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K$2:$K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-0.103602925689846</c:v>
                      </c:pt>
                      <c:pt idx="1">
                        <c:v>-0.37581419176138697</c:v>
                      </c:pt>
                      <c:pt idx="2">
                        <c:v>-0.53793826800496902</c:v>
                      </c:pt>
                      <c:pt idx="3">
                        <c:v>1.32406537606675</c:v>
                      </c:pt>
                      <c:pt idx="4">
                        <c:v>1.0555701410763001</c:v>
                      </c:pt>
                      <c:pt idx="5">
                        <c:v>-0.78953192192444299</c:v>
                      </c:pt>
                      <c:pt idx="6">
                        <c:v>-0.60678539247283203</c:v>
                      </c:pt>
                      <c:pt idx="7">
                        <c:v>-0.59160797830996104</c:v>
                      </c:pt>
                      <c:pt idx="8">
                        <c:v>-0.93112767903762095</c:v>
                      </c:pt>
                      <c:pt idx="9">
                        <c:v>-5.8934660655789999E-2</c:v>
                      </c:pt>
                      <c:pt idx="10">
                        <c:v>-0.37581419176138697</c:v>
                      </c:pt>
                      <c:pt idx="11">
                        <c:v>-0.53793826800496902</c:v>
                      </c:pt>
                      <c:pt idx="12">
                        <c:v>-1.0127203483254199</c:v>
                      </c:pt>
                      <c:pt idx="13">
                        <c:v>5.8934660655789999E-2</c:v>
                      </c:pt>
                      <c:pt idx="14">
                        <c:v>0.29590922003314302</c:v>
                      </c:pt>
                      <c:pt idx="15">
                        <c:v>1.57670498681201</c:v>
                      </c:pt>
                      <c:pt idx="16">
                        <c:v>-0.55297707265348395</c:v>
                      </c:pt>
                      <c:pt idx="17">
                        <c:v>-0.396861642187601</c:v>
                      </c:pt>
                      <c:pt idx="18">
                        <c:v>0.77067463558845195</c:v>
                      </c:pt>
                      <c:pt idx="19">
                        <c:v>-1.3084036468509199</c:v>
                      </c:pt>
                      <c:pt idx="20">
                        <c:v>-1.31305086120171</c:v>
                      </c:pt>
                      <c:pt idx="21">
                        <c:v>0.8</c:v>
                      </c:pt>
                      <c:pt idx="22">
                        <c:v>0.93112767903762095</c:v>
                      </c:pt>
                      <c:pt idx="23">
                        <c:v>1.8387614124606599</c:v>
                      </c:pt>
                      <c:pt idx="24">
                        <c:v>0.26109196480264801</c:v>
                      </c:pt>
                      <c:pt idx="25">
                        <c:v>-2.24381519219589</c:v>
                      </c:pt>
                      <c:pt idx="26">
                        <c:v>1.8579832859637</c:v>
                      </c:pt>
                      <c:pt idx="27">
                        <c:v>1.8387614124606599</c:v>
                      </c:pt>
                      <c:pt idx="28">
                        <c:v>2.7108342426311598</c:v>
                      </c:pt>
                      <c:pt idx="29">
                        <c:v>2.6892650811797201</c:v>
                      </c:pt>
                      <c:pt idx="30">
                        <c:v>-1.3866853130794701</c:v>
                      </c:pt>
                      <c:pt idx="31">
                        <c:v>-1.3714402610506899</c:v>
                      </c:pt>
                      <c:pt idx="32">
                        <c:v>1.6054032476698701E-2</c:v>
                      </c:pt>
                      <c:pt idx="33">
                        <c:v>0.33930923897133702</c:v>
                      </c:pt>
                      <c:pt idx="34">
                        <c:v>-1.6054032476698701E-2</c:v>
                      </c:pt>
                      <c:pt idx="35">
                        <c:v>-0.137620470640795</c:v>
                      </c:pt>
                      <c:pt idx="36">
                        <c:v>-0.85978530414910503</c:v>
                      </c:pt>
                      <c:pt idx="37">
                        <c:v>1.5722507860809201</c:v>
                      </c:pt>
                      <c:pt idx="38">
                        <c:v>-1.12848785925452</c:v>
                      </c:pt>
                      <c:pt idx="39">
                        <c:v>-0.30022879332198499</c:v>
                      </c:pt>
                      <c:pt idx="40">
                        <c:v>2.8383373679951598</c:v>
                      </c:pt>
                      <c:pt idx="41">
                        <c:v>-1.0561020923672899</c:v>
                      </c:pt>
                      <c:pt idx="42">
                        <c:v>-1.4037288005361099</c:v>
                      </c:pt>
                      <c:pt idx="43">
                        <c:v>-0.37581419176138697</c:v>
                      </c:pt>
                      <c:pt idx="44">
                        <c:v>0.81311562818174199</c:v>
                      </c:pt>
                      <c:pt idx="45">
                        <c:v>-1.6474065773784601</c:v>
                      </c:pt>
                      <c:pt idx="46">
                        <c:v>0.45639589571148698</c:v>
                      </c:pt>
                      <c:pt idx="47">
                        <c:v>1.24529360908964</c:v>
                      </c:pt>
                      <c:pt idx="48">
                        <c:v>-0.93623978970145405</c:v>
                      </c:pt>
                      <c:pt idx="49">
                        <c:v>-1.0555701410763001</c:v>
                      </c:pt>
                      <c:pt idx="50">
                        <c:v>-1.99653700810034</c:v>
                      </c:pt>
                      <c:pt idx="51">
                        <c:v>2.4625618490894099</c:v>
                      </c:pt>
                      <c:pt idx="52">
                        <c:v>-0.320699377912537</c:v>
                      </c:pt>
                      <c:pt idx="53">
                        <c:v>-0.317542648054294</c:v>
                      </c:pt>
                      <c:pt idx="54">
                        <c:v>0.98149545762236401</c:v>
                      </c:pt>
                      <c:pt idx="55">
                        <c:v>0.66853504213623804</c:v>
                      </c:pt>
                      <c:pt idx="56">
                        <c:v>1.0539303728279401</c:v>
                      </c:pt>
                      <c:pt idx="57">
                        <c:v>0.137620470640795</c:v>
                      </c:pt>
                      <c:pt idx="58">
                        <c:v>-1.6054032476698701E-2</c:v>
                      </c:pt>
                      <c:pt idx="59">
                        <c:v>-0.92055535558979595</c:v>
                      </c:pt>
                      <c:pt idx="60">
                        <c:v>-0.45643546458763801</c:v>
                      </c:pt>
                      <c:pt idx="61">
                        <c:v>0.78337606030941997</c:v>
                      </c:pt>
                      <c:pt idx="62">
                        <c:v>1.0954451150103299</c:v>
                      </c:pt>
                      <c:pt idx="63">
                        <c:v>-0.178737782014525</c:v>
                      </c:pt>
                      <c:pt idx="64">
                        <c:v>0.56574844343380404</c:v>
                      </c:pt>
                      <c:pt idx="65">
                        <c:v>0.53519488640453805</c:v>
                      </c:pt>
                      <c:pt idx="66">
                        <c:v>0.98149545762236401</c:v>
                      </c:pt>
                      <c:pt idx="67">
                        <c:v>-0.91265529885948304</c:v>
                      </c:pt>
                      <c:pt idx="68">
                        <c:v>-0.93112767903762095</c:v>
                      </c:pt>
                      <c:pt idx="69">
                        <c:v>6.3897845106469606E-2</c:v>
                      </c:pt>
                      <c:pt idx="70">
                        <c:v>-0.51420796966361204</c:v>
                      </c:pt>
                      <c:pt idx="71">
                        <c:v>-0.38930822228441397</c:v>
                      </c:pt>
                      <c:pt idx="72">
                        <c:v>-0.37581419176138697</c:v>
                      </c:pt>
                      <c:pt idx="73">
                        <c:v>-0.49706602811511402</c:v>
                      </c:pt>
                      <c:pt idx="74">
                        <c:v>0.103602925689846</c:v>
                      </c:pt>
                      <c:pt idx="75">
                        <c:v>-0.78953192192444299</c:v>
                      </c:pt>
                      <c:pt idx="76">
                        <c:v>-1.0127203483254199</c:v>
                      </c:pt>
                      <c:pt idx="77">
                        <c:v>0.52084291922488901</c:v>
                      </c:pt>
                      <c:pt idx="78">
                        <c:v>0.33578220305748402</c:v>
                      </c:pt>
                      <c:pt idx="79">
                        <c:v>0.89070307772136803</c:v>
                      </c:pt>
                      <c:pt idx="80">
                        <c:v>-0.66853504213623804</c:v>
                      </c:pt>
                      <c:pt idx="81">
                        <c:v>-1.48443605035613</c:v>
                      </c:pt>
                      <c:pt idx="82">
                        <c:v>-1.0306430108012099</c:v>
                      </c:pt>
                      <c:pt idx="83">
                        <c:v>-1.0128791636034999</c:v>
                      </c:pt>
                      <c:pt idx="84">
                        <c:v>1.32406537606675</c:v>
                      </c:pt>
                      <c:pt idx="85">
                        <c:v>-0.70686991149032197</c:v>
                      </c:pt>
                      <c:pt idx="86">
                        <c:v>-0.221880078490091</c:v>
                      </c:pt>
                      <c:pt idx="87">
                        <c:v>1.20619605475517</c:v>
                      </c:pt>
                      <c:pt idx="88">
                        <c:v>-0.45639589571148698</c:v>
                      </c:pt>
                      <c:pt idx="89">
                        <c:v>1.4439421872941001</c:v>
                      </c:pt>
                      <c:pt idx="90">
                        <c:v>-0.47528001126589697</c:v>
                      </c:pt>
                      <c:pt idx="91">
                        <c:v>-0.41602514716892203</c:v>
                      </c:pt>
                      <c:pt idx="92">
                        <c:v>0.57363069704969205</c:v>
                      </c:pt>
                      <c:pt idx="93">
                        <c:v>0.26109196480264801</c:v>
                      </c:pt>
                      <c:pt idx="94">
                        <c:v>0.69150001836127195</c:v>
                      </c:pt>
                      <c:pt idx="95">
                        <c:v>0.85978530414910503</c:v>
                      </c:pt>
                      <c:pt idx="96">
                        <c:v>1.4037288005361099</c:v>
                      </c:pt>
                      <c:pt idx="97">
                        <c:v>1.42280885108927</c:v>
                      </c:pt>
                      <c:pt idx="98">
                        <c:v>-0.33578220305748402</c:v>
                      </c:pt>
                      <c:pt idx="99">
                        <c:v>-0.21656228851349299</c:v>
                      </c:pt>
                      <c:pt idx="100">
                        <c:v>0.51420796966361104</c:v>
                      </c:pt>
                      <c:pt idx="101">
                        <c:v>-0.33578220305748402</c:v>
                      </c:pt>
                      <c:pt idx="102">
                        <c:v>0.221880078490092</c:v>
                      </c:pt>
                      <c:pt idx="103">
                        <c:v>0.93112767903762095</c:v>
                      </c:pt>
                      <c:pt idx="104">
                        <c:v>1.77750811653965</c:v>
                      </c:pt>
                      <c:pt idx="105">
                        <c:v>0.79373662213100904</c:v>
                      </c:pt>
                      <c:pt idx="106">
                        <c:v>0.137620470640795</c:v>
                      </c:pt>
                      <c:pt idx="107">
                        <c:v>-0.34641016151377602</c:v>
                      </c:pt>
                      <c:pt idx="108">
                        <c:v>-0.143155016097153</c:v>
                      </c:pt>
                      <c:pt idx="109">
                        <c:v>-6.3897845106469606E-2</c:v>
                      </c:pt>
                      <c:pt idx="110">
                        <c:v>-0.41602514716892203</c:v>
                      </c:pt>
                      <c:pt idx="111">
                        <c:v>0.62049659599471296</c:v>
                      </c:pt>
                      <c:pt idx="112">
                        <c:v>0.38930822228441397</c:v>
                      </c:pt>
                      <c:pt idx="113">
                        <c:v>-0.83275557529494704</c:v>
                      </c:pt>
                      <c:pt idx="114">
                        <c:v>-1.2028260412462699</c:v>
                      </c:pt>
                      <c:pt idx="115">
                        <c:v>-0.89070307772136803</c:v>
                      </c:pt>
                      <c:pt idx="116">
                        <c:v>-0.74672086453207798</c:v>
                      </c:pt>
                      <c:pt idx="117">
                        <c:v>-0.21656228851349299</c:v>
                      </c:pt>
                      <c:pt idx="118">
                        <c:v>0.93112767903762095</c:v>
                      </c:pt>
                      <c:pt idx="119">
                        <c:v>0.87642017872572597</c:v>
                      </c:pt>
                      <c:pt idx="120">
                        <c:v>0.78953192192444299</c:v>
                      </c:pt>
                      <c:pt idx="121">
                        <c:v>-0.49543369430686202</c:v>
                      </c:pt>
                      <c:pt idx="122">
                        <c:v>-1.36377626340712</c:v>
                      </c:pt>
                      <c:pt idx="123">
                        <c:v>1.2845773191555601</c:v>
                      </c:pt>
                      <c:pt idx="124">
                        <c:v>-0.97452769797581595</c:v>
                      </c:pt>
                      <c:pt idx="125">
                        <c:v>-1.3866853130794701</c:v>
                      </c:pt>
                      <c:pt idx="126">
                        <c:v>0.78337606030941997</c:v>
                      </c:pt>
                      <c:pt idx="127">
                        <c:v>0.61282587702834102</c:v>
                      </c:pt>
                      <c:pt idx="128">
                        <c:v>0.49543369430686202</c:v>
                      </c:pt>
                      <c:pt idx="129">
                        <c:v>-0.303932835822256</c:v>
                      </c:pt>
                      <c:pt idx="130">
                        <c:v>0.26184685670109697</c:v>
                      </c:pt>
                      <c:pt idx="131">
                        <c:v>0.21656228851349299</c:v>
                      </c:pt>
                      <c:pt idx="132">
                        <c:v>0.81049615962557298</c:v>
                      </c:pt>
                      <c:pt idx="133">
                        <c:v>-0.97179319943695397</c:v>
                      </c:pt>
                      <c:pt idx="134">
                        <c:v>0.85049916943480997</c:v>
                      </c:pt>
                      <c:pt idx="135">
                        <c:v>-0.57363069704969205</c:v>
                      </c:pt>
                      <c:pt idx="136">
                        <c:v>0.33578220305748402</c:v>
                      </c:pt>
                      <c:pt idx="137">
                        <c:v>-0.83275557529494704</c:v>
                      </c:pt>
                      <c:pt idx="138">
                        <c:v>0.37835174982854503</c:v>
                      </c:pt>
                      <c:pt idx="139">
                        <c:v>2.5354627641855498</c:v>
                      </c:pt>
                      <c:pt idx="140">
                        <c:v>0.26109196480264801</c:v>
                      </c:pt>
                      <c:pt idx="141">
                        <c:v>0.53450597067253103</c:v>
                      </c:pt>
                      <c:pt idx="142">
                        <c:v>-0.74672086453207798</c:v>
                      </c:pt>
                      <c:pt idx="143">
                        <c:v>0.61282587702834102</c:v>
                      </c:pt>
                      <c:pt idx="144">
                        <c:v>-0.85978530414910503</c:v>
                      </c:pt>
                      <c:pt idx="145">
                        <c:v>-0.77067463558845195</c:v>
                      </c:pt>
                      <c:pt idx="146">
                        <c:v>0.137661976130416</c:v>
                      </c:pt>
                      <c:pt idx="147">
                        <c:v>-0.27748564779846502</c:v>
                      </c:pt>
                      <c:pt idx="148">
                        <c:v>0.30022879332198499</c:v>
                      </c:pt>
                      <c:pt idx="149">
                        <c:v>-0.89070307772136803</c:v>
                      </c:pt>
                      <c:pt idx="150">
                        <c:v>-0.97179319943695397</c:v>
                      </c:pt>
                      <c:pt idx="151">
                        <c:v>0.85978530414910403</c:v>
                      </c:pt>
                      <c:pt idx="152">
                        <c:v>-0.85978530414910503</c:v>
                      </c:pt>
                      <c:pt idx="153">
                        <c:v>-0.75556792076085599</c:v>
                      </c:pt>
                      <c:pt idx="154">
                        <c:v>0.57363069704969205</c:v>
                      </c:pt>
                      <c:pt idx="155">
                        <c:v>0.137620470640795</c:v>
                      </c:pt>
                      <c:pt idx="156">
                        <c:v>-0.69150001836127195</c:v>
                      </c:pt>
                      <c:pt idx="157">
                        <c:v>-1.76154202420218</c:v>
                      </c:pt>
                      <c:pt idx="158">
                        <c:v>-0.35333387621901102</c:v>
                      </c:pt>
                      <c:pt idx="159">
                        <c:v>-0.69779034615925795</c:v>
                      </c:pt>
                      <c:pt idx="160">
                        <c:v>0.57207755354735601</c:v>
                      </c:pt>
                      <c:pt idx="161">
                        <c:v>-0.82153698342144099</c:v>
                      </c:pt>
                      <c:pt idx="162">
                        <c:v>-0.80582296402538001</c:v>
                      </c:pt>
                      <c:pt idx="163">
                        <c:v>-0.61318072655539102</c:v>
                      </c:pt>
                      <c:pt idx="164">
                        <c:v>0.23975250835276801</c:v>
                      </c:pt>
                      <c:pt idx="165">
                        <c:v>-9.0524153015255002E-2</c:v>
                      </c:pt>
                      <c:pt idx="166">
                        <c:v>-0.258351651428955</c:v>
                      </c:pt>
                      <c:pt idx="167">
                        <c:v>-1.30505653930326</c:v>
                      </c:pt>
                      <c:pt idx="168">
                        <c:v>0.36337489547216401</c:v>
                      </c:pt>
                      <c:pt idx="169">
                        <c:v>7.5236898963856498E-3</c:v>
                      </c:pt>
                      <c:pt idx="170">
                        <c:v>1.07890645810819</c:v>
                      </c:pt>
                      <c:pt idx="171">
                        <c:v>-0.146242570485068</c:v>
                      </c:pt>
                      <c:pt idx="172">
                        <c:v>-0.60464817509824098</c:v>
                      </c:pt>
                      <c:pt idx="173">
                        <c:v>1.0497277621629599</c:v>
                      </c:pt>
                      <c:pt idx="174">
                        <c:v>0.59813334676262098</c:v>
                      </c:pt>
                      <c:pt idx="175">
                        <c:v>-1.6187067237017001</c:v>
                      </c:pt>
                      <c:pt idx="176">
                        <c:v>-0.88552198400106596</c:v>
                      </c:pt>
                      <c:pt idx="177">
                        <c:v>-0.258351651428955</c:v>
                      </c:pt>
                      <c:pt idx="178">
                        <c:v>1.2188377632144001</c:v>
                      </c:pt>
                      <c:pt idx="179">
                        <c:v>1.2327020860067399</c:v>
                      </c:pt>
                      <c:pt idx="180">
                        <c:v>1.5696297031220301</c:v>
                      </c:pt>
                      <c:pt idx="181">
                        <c:v>1.4460073160026401</c:v>
                      </c:pt>
                      <c:pt idx="182">
                        <c:v>-9.0524153015255002E-2</c:v>
                      </c:pt>
                      <c:pt idx="183">
                        <c:v>-1.13883486881122</c:v>
                      </c:pt>
                      <c:pt idx="184">
                        <c:v>-1.86820307411635</c:v>
                      </c:pt>
                      <c:pt idx="185">
                        <c:v>1.46621346541124</c:v>
                      </c:pt>
                      <c:pt idx="186">
                        <c:v>1.4460073160026401</c:v>
                      </c:pt>
                      <c:pt idx="187">
                        <c:v>2.9035436485630099</c:v>
                      </c:pt>
                      <c:pt idx="188">
                        <c:v>2.8809009440317199</c:v>
                      </c:pt>
                      <c:pt idx="189">
                        <c:v>-1.57670493151494</c:v>
                      </c:pt>
                      <c:pt idx="190">
                        <c:v>-1.56082605112335</c:v>
                      </c:pt>
                      <c:pt idx="191">
                        <c:v>-0.22960379059598501</c:v>
                      </c:pt>
                      <c:pt idx="192">
                        <c:v>-1.0842160649632899</c:v>
                      </c:pt>
                      <c:pt idx="193">
                        <c:v>-1.3646460908118401</c:v>
                      </c:pt>
                      <c:pt idx="194">
                        <c:v>4.89649999264372E-2</c:v>
                      </c:pt>
                      <c:pt idx="195">
                        <c:v>-0.78976771411467195</c:v>
                      </c:pt>
                      <c:pt idx="196">
                        <c:v>0.15745916432444301</c:v>
                      </c:pt>
                      <c:pt idx="197">
                        <c:v>-9.0524153015255002E-2</c:v>
                      </c:pt>
                      <c:pt idx="198">
                        <c:v>0.58630196997792805</c:v>
                      </c:pt>
                      <c:pt idx="199">
                        <c:v>2.5126508106318401</c:v>
                      </c:pt>
                      <c:pt idx="200">
                        <c:v>-1.65332122540666</c:v>
                      </c:pt>
                      <c:pt idx="201">
                        <c:v>-1.2438160741800901</c:v>
                      </c:pt>
                      <c:pt idx="202">
                        <c:v>0.72025888956601902</c:v>
                      </c:pt>
                      <c:pt idx="203">
                        <c:v>0.88395093078513998</c:v>
                      </c:pt>
                      <c:pt idx="204">
                        <c:v>-1.1638603828668399</c:v>
                      </c:pt>
                      <c:pt idx="205">
                        <c:v>-1.2327020860067399</c:v>
                      </c:pt>
                      <c:pt idx="206">
                        <c:v>6.1970832158394197E-2</c:v>
                      </c:pt>
                      <c:pt idx="207">
                        <c:v>-0.38649971416990903</c:v>
                      </c:pt>
                      <c:pt idx="208">
                        <c:v>-1.6113347213882601</c:v>
                      </c:pt>
                      <c:pt idx="209">
                        <c:v>2.70509376202082</c:v>
                      </c:pt>
                      <c:pt idx="210">
                        <c:v>-0.54043129615166896</c:v>
                      </c:pt>
                      <c:pt idx="211">
                        <c:v>1.34865900763726</c:v>
                      </c:pt>
                      <c:pt idx="212">
                        <c:v>0.52295778843502105</c:v>
                      </c:pt>
                      <c:pt idx="213">
                        <c:v>1.1638603828668399</c:v>
                      </c:pt>
                      <c:pt idx="214">
                        <c:v>0.88552198400106596</c:v>
                      </c:pt>
                      <c:pt idx="215">
                        <c:v>-0.15745916432444401</c:v>
                      </c:pt>
                      <c:pt idx="216">
                        <c:v>-0.52295778843502105</c:v>
                      </c:pt>
                      <c:pt idx="217">
                        <c:v>0.22960379059598501</c:v>
                      </c:pt>
                      <c:pt idx="218">
                        <c:v>-1.2795135576272501</c:v>
                      </c:pt>
                      <c:pt idx="219">
                        <c:v>-0.17407765595569799</c:v>
                      </c:pt>
                      <c:pt idx="220">
                        <c:v>0.39431297334429199</c:v>
                      </c:pt>
                      <c:pt idx="221">
                        <c:v>0.78334945180063997</c:v>
                      </c:pt>
                      <c:pt idx="222">
                        <c:v>0.334118343181036</c:v>
                      </c:pt>
                      <c:pt idx="223">
                        <c:v>0.30298367939697401</c:v>
                      </c:pt>
                      <c:pt idx="224">
                        <c:v>-1.19933874319804</c:v>
                      </c:pt>
                      <c:pt idx="225">
                        <c:v>-1.2188377632144001</c:v>
                      </c:pt>
                      <c:pt idx="226">
                        <c:v>1.15601195338268</c:v>
                      </c:pt>
                      <c:pt idx="227">
                        <c:v>-0.300813261409491</c:v>
                      </c:pt>
                      <c:pt idx="228">
                        <c:v>-0.10423234392509501</c:v>
                      </c:pt>
                      <c:pt idx="229">
                        <c:v>-0.15400470425236101</c:v>
                      </c:pt>
                      <c:pt idx="230">
                        <c:v>-9.0524153015255002E-2</c:v>
                      </c:pt>
                      <c:pt idx="231">
                        <c:v>0.933135383359469</c:v>
                      </c:pt>
                      <c:pt idx="232">
                        <c:v>-0.82654065566399704</c:v>
                      </c:pt>
                      <c:pt idx="233">
                        <c:v>-0.258351651428955</c:v>
                      </c:pt>
                      <c:pt idx="234">
                        <c:v>-1.13883486881122</c:v>
                      </c:pt>
                      <c:pt idx="235">
                        <c:v>-0.69779034615925795</c:v>
                      </c:pt>
                      <c:pt idx="236">
                        <c:v>4.8964999926436797E-2</c:v>
                      </c:pt>
                      <c:pt idx="237">
                        <c:v>1.1761765293606301</c:v>
                      </c:pt>
                      <c:pt idx="238">
                        <c:v>-0.27100026234515401</c:v>
                      </c:pt>
                      <c:pt idx="239">
                        <c:v>-1.1337850942251999</c:v>
                      </c:pt>
                      <c:pt idx="240">
                        <c:v>1.5696297031220301</c:v>
                      </c:pt>
                      <c:pt idx="241">
                        <c:v>-0.31223654981744597</c:v>
                      </c:pt>
                      <c:pt idx="242">
                        <c:v>-1.26236527278683</c:v>
                      </c:pt>
                      <c:pt idx="243">
                        <c:v>-1.2438160741800901</c:v>
                      </c:pt>
                      <c:pt idx="244">
                        <c:v>0.132221471336986</c:v>
                      </c:pt>
                      <c:pt idx="245">
                        <c:v>0.23975250835276801</c:v>
                      </c:pt>
                      <c:pt idx="246">
                        <c:v>0.84287991217770197</c:v>
                      </c:pt>
                      <c:pt idx="247">
                        <c:v>-9.0524153015255002E-2</c:v>
                      </c:pt>
                      <c:pt idx="248">
                        <c:v>-0.116291799877847</c:v>
                      </c:pt>
                      <c:pt idx="249">
                        <c:v>1.0916423794985</c:v>
                      </c:pt>
                      <c:pt idx="250">
                        <c:v>-6.1970832158394197E-2</c:v>
                      </c:pt>
                      <c:pt idx="251">
                        <c:v>-0.74044023948712401</c:v>
                      </c:pt>
                      <c:pt idx="252">
                        <c:v>0.363374895472165</c:v>
                      </c:pt>
                      <c:pt idx="253">
                        <c:v>1.0842160649632899</c:v>
                      </c:pt>
                      <c:pt idx="254">
                        <c:v>1.0497277621629599</c:v>
                      </c:pt>
                      <c:pt idx="255">
                        <c:v>1.0696229895693501</c:v>
                      </c:pt>
                      <c:pt idx="256">
                        <c:v>-4.89649999264372E-2</c:v>
                      </c:pt>
                      <c:pt idx="257">
                        <c:v>7.5085105577827493E-2</c:v>
                      </c:pt>
                      <c:pt idx="258">
                        <c:v>1.23207409935511</c:v>
                      </c:pt>
                      <c:pt idx="259">
                        <c:v>0.61318072655539002</c:v>
                      </c:pt>
                      <c:pt idx="260">
                        <c:v>2.0473942846722899</c:v>
                      </c:pt>
                      <c:pt idx="261">
                        <c:v>0.31399073214603401</c:v>
                      </c:pt>
                      <c:pt idx="262">
                        <c:v>0.72576595029325197</c:v>
                      </c:pt>
                      <c:pt idx="263">
                        <c:v>0.44613429891925599</c:v>
                      </c:pt>
                      <c:pt idx="264">
                        <c:v>-0.74315054146029402</c:v>
                      </c:pt>
                      <c:pt idx="265">
                        <c:v>-4.89649999264372E-2</c:v>
                      </c:pt>
                      <c:pt idx="266">
                        <c:v>-0.39431297334429199</c:v>
                      </c:pt>
                      <c:pt idx="267">
                        <c:v>-0.132221471336987</c:v>
                      </c:pt>
                      <c:pt idx="268">
                        <c:v>-0.31223654981744597</c:v>
                      </c:pt>
                      <c:pt idx="269">
                        <c:v>0.343521459310759</c:v>
                      </c:pt>
                      <c:pt idx="270">
                        <c:v>0.15400470425236101</c:v>
                      </c:pt>
                      <c:pt idx="271">
                        <c:v>-1.18519216502929</c:v>
                      </c:pt>
                      <c:pt idx="272">
                        <c:v>-0.52934999432368601</c:v>
                      </c:pt>
                      <c:pt idx="273">
                        <c:v>-1.1761765293606301</c:v>
                      </c:pt>
                      <c:pt idx="274">
                        <c:v>-1.38545593091117</c:v>
                      </c:pt>
                      <c:pt idx="275">
                        <c:v>0.61318072655539002</c:v>
                      </c:pt>
                      <c:pt idx="276">
                        <c:v>0.51730126244306196</c:v>
                      </c:pt>
                      <c:pt idx="277">
                        <c:v>0.92515203349122699</c:v>
                      </c:pt>
                      <c:pt idx="278">
                        <c:v>-1.2037903834216299</c:v>
                      </c:pt>
                      <c:pt idx="279">
                        <c:v>-0.132221471336986</c:v>
                      </c:pt>
                      <c:pt idx="280">
                        <c:v>-0.47336410972798298</c:v>
                      </c:pt>
                      <c:pt idx="281">
                        <c:v>-0.76105262756814296</c:v>
                      </c:pt>
                      <c:pt idx="282">
                        <c:v>-1.6113347213882601</c:v>
                      </c:pt>
                      <c:pt idx="283">
                        <c:v>0.28091660935968399</c:v>
                      </c:pt>
                      <c:pt idx="284">
                        <c:v>-1.57670493151494</c:v>
                      </c:pt>
                      <c:pt idx="285">
                        <c:v>0.39431297334429199</c:v>
                      </c:pt>
                      <c:pt idx="286">
                        <c:v>0.76105262756814296</c:v>
                      </c:pt>
                      <c:pt idx="287">
                        <c:v>-6.6573054137801901E-2</c:v>
                      </c:pt>
                      <c:pt idx="288">
                        <c:v>0.65145964671875001</c:v>
                      </c:pt>
                      <c:pt idx="289">
                        <c:v>0.52934999432368601</c:v>
                      </c:pt>
                      <c:pt idx="290">
                        <c:v>1.0916423794985</c:v>
                      </c:pt>
                      <c:pt idx="291">
                        <c:v>-1.2617903827197099</c:v>
                      </c:pt>
                      <c:pt idx="292">
                        <c:v>1.1337850942251999</c:v>
                      </c:pt>
                      <c:pt idx="293">
                        <c:v>-0.23975250835276801</c:v>
                      </c:pt>
                      <c:pt idx="294">
                        <c:v>0.655377691323075</c:v>
                      </c:pt>
                      <c:pt idx="295">
                        <c:v>-0.56161066643544599</c:v>
                      </c:pt>
                      <c:pt idx="296">
                        <c:v>0.63881792329491005</c:v>
                      </c:pt>
                      <c:pt idx="297">
                        <c:v>2.6592157812837498</c:v>
                      </c:pt>
                      <c:pt idx="298">
                        <c:v>0.51674204012874803</c:v>
                      </c:pt>
                      <c:pt idx="299">
                        <c:v>0.55744769147020101</c:v>
                      </c:pt>
                      <c:pt idx="300">
                        <c:v>0.19860637263622799</c:v>
                      </c:pt>
                      <c:pt idx="301">
                        <c:v>-1.1761765293606301</c:v>
                      </c:pt>
                      <c:pt idx="302">
                        <c:v>0.28091660935968399</c:v>
                      </c:pt>
                      <c:pt idx="303">
                        <c:v>-1.0497277621629599</c:v>
                      </c:pt>
                      <c:pt idx="304">
                        <c:v>-0.655377691323075</c:v>
                      </c:pt>
                      <c:pt idx="305">
                        <c:v>-0.47336410972798298</c:v>
                      </c:pt>
                      <c:pt idx="306">
                        <c:v>-0.47599729681315001</c:v>
                      </c:pt>
                      <c:pt idx="307">
                        <c:v>0.51730126244306196</c:v>
                      </c:pt>
                      <c:pt idx="308">
                        <c:v>-0.48175830560994998</c:v>
                      </c:pt>
                      <c:pt idx="309">
                        <c:v>1.0842160649632899</c:v>
                      </c:pt>
                      <c:pt idx="310">
                        <c:v>-0.47599729681315101</c:v>
                      </c:pt>
                      <c:pt idx="311">
                        <c:v>-0.92276691070864203</c:v>
                      </c:pt>
                      <c:pt idx="312">
                        <c:v>0.84287991217770197</c:v>
                      </c:pt>
                      <c:pt idx="313">
                        <c:v>-0.15745916432444401</c:v>
                      </c:pt>
                      <c:pt idx="314">
                        <c:v>-0.96650229929709797</c:v>
                      </c:pt>
                      <c:pt idx="315">
                        <c:v>-1.96823955405554</c:v>
                      </c:pt>
                      <c:pt idx="316">
                        <c:v>-0.58200676332164103</c:v>
                      </c:pt>
                      <c:pt idx="317">
                        <c:v>-0.99309693545663202</c:v>
                      </c:pt>
                      <c:pt idx="318">
                        <c:v>0.36514837167011099</c:v>
                      </c:pt>
                      <c:pt idx="319">
                        <c:v>-1.0192068108674499</c:v>
                      </c:pt>
                      <c:pt idx="320">
                        <c:v>-1.0029717747536</c:v>
                      </c:pt>
                      <c:pt idx="321">
                        <c:v>-0.90402477447253005</c:v>
                      </c:pt>
                      <c:pt idx="322">
                        <c:v>-6.4559686120176804E-2</c:v>
                      </c:pt>
                      <c:pt idx="323">
                        <c:v>0.16972929442349699</c:v>
                      </c:pt>
                      <c:pt idx="324">
                        <c:v>-0.58928184786316196</c:v>
                      </c:pt>
                      <c:pt idx="325">
                        <c:v>-1.7532953745064399</c:v>
                      </c:pt>
                      <c:pt idx="326">
                        <c:v>-1.73680639826182</c:v>
                      </c:pt>
                      <c:pt idx="327">
                        <c:v>1.23805006783356</c:v>
                      </c:pt>
                      <c:pt idx="328">
                        <c:v>-1.5745100503967</c:v>
                      </c:pt>
                      <c:pt idx="329">
                        <c:v>3.0852210214650699</c:v>
                      </c:pt>
                      <c:pt idx="330">
                        <c:v>3.06155340369844</c:v>
                      </c:pt>
                      <c:pt idx="331">
                        <c:v>-0.79552965093109296</c:v>
                      </c:pt>
                      <c:pt idx="332">
                        <c:v>0.83559262022959002</c:v>
                      </c:pt>
                      <c:pt idx="333">
                        <c:v>0.72865241606292797</c:v>
                      </c:pt>
                      <c:pt idx="334">
                        <c:v>-0.49699954427398302</c:v>
                      </c:pt>
                      <c:pt idx="335">
                        <c:v>-1.90518374072179</c:v>
                      </c:pt>
                      <c:pt idx="336">
                        <c:v>-0.58928184786316196</c:v>
                      </c:pt>
                      <c:pt idx="337">
                        <c:v>1.4838972393732399</c:v>
                      </c:pt>
                      <c:pt idx="338">
                        <c:v>0.79552965093109296</c:v>
                      </c:pt>
                      <c:pt idx="339">
                        <c:v>1.79691126367826</c:v>
                      </c:pt>
                      <c:pt idx="340">
                        <c:v>1.66779189143791</c:v>
                      </c:pt>
                      <c:pt idx="341">
                        <c:v>0.16972929442349799</c:v>
                      </c:pt>
                      <c:pt idx="342">
                        <c:v>-0.86488888701684996</c:v>
                      </c:pt>
                      <c:pt idx="343">
                        <c:v>-2.1096188217385898</c:v>
                      </c:pt>
                      <c:pt idx="344">
                        <c:v>1.6888814864002399</c:v>
                      </c:pt>
                      <c:pt idx="345">
                        <c:v>1.66779189143791</c:v>
                      </c:pt>
                      <c:pt idx="346">
                        <c:v>0.324152309571824</c:v>
                      </c:pt>
                      <c:pt idx="347">
                        <c:v>-0.454313045864426</c:v>
                      </c:pt>
                      <c:pt idx="348">
                        <c:v>-0.368464740237818</c:v>
                      </c:pt>
                      <c:pt idx="349">
                        <c:v>0.642010211972872</c:v>
                      </c:pt>
                      <c:pt idx="350">
                        <c:v>-1.29124269303168</c:v>
                      </c:pt>
                      <c:pt idx="351">
                        <c:v>-1.0050378152592101</c:v>
                      </c:pt>
                      <c:pt idx="352">
                        <c:v>0.36783097404672799</c:v>
                      </c:pt>
                      <c:pt idx="353">
                        <c:v>-1.8405193790886101</c:v>
                      </c:pt>
                      <c:pt idx="354">
                        <c:v>-0.54820513828500494</c:v>
                      </c:pt>
                      <c:pt idx="355">
                        <c:v>-0.15075567228888201</c:v>
                      </c:pt>
                      <c:pt idx="356">
                        <c:v>0.16972929442349699</c:v>
                      </c:pt>
                      <c:pt idx="357">
                        <c:v>0.37684457581279701</c:v>
                      </c:pt>
                      <c:pt idx="358">
                        <c:v>2.85526609649115</c:v>
                      </c:pt>
                      <c:pt idx="359">
                        <c:v>-0.13556115078212799</c:v>
                      </c:pt>
                      <c:pt idx="360">
                        <c:v>-1.3065491598369801</c:v>
                      </c:pt>
                      <c:pt idx="361">
                        <c:v>-0.87785687994523598</c:v>
                      </c:pt>
                      <c:pt idx="362">
                        <c:v>-1.39684549036727</c:v>
                      </c:pt>
                      <c:pt idx="363">
                        <c:v>-0.5</c:v>
                      </c:pt>
                      <c:pt idx="364">
                        <c:v>0.28182963434365799</c:v>
                      </c:pt>
                      <c:pt idx="365">
                        <c:v>-0.72543534742867999</c:v>
                      </c:pt>
                      <c:pt idx="366">
                        <c:v>2.93185907023277</c:v>
                      </c:pt>
                      <c:pt idx="367">
                        <c:v>1.0380578512607599</c:v>
                      </c:pt>
                      <c:pt idx="368">
                        <c:v>0.105409255338946</c:v>
                      </c:pt>
                      <c:pt idx="369">
                        <c:v>0.793360924414511</c:v>
                      </c:pt>
                      <c:pt idx="370">
                        <c:v>-0.203740750565329</c:v>
                      </c:pt>
                      <c:pt idx="371">
                        <c:v>1.0853592988924501</c:v>
                      </c:pt>
                      <c:pt idx="372">
                        <c:v>0.15075567228888201</c:v>
                      </c:pt>
                      <c:pt idx="373">
                        <c:v>-0.71151247353788505</c:v>
                      </c:pt>
                      <c:pt idx="374">
                        <c:v>-1.6097337068136199</c:v>
                      </c:pt>
                      <c:pt idx="375">
                        <c:v>0.96256022555604104</c:v>
                      </c:pt>
                      <c:pt idx="376">
                        <c:v>0.62436980667894604</c:v>
                      </c:pt>
                      <c:pt idx="377">
                        <c:v>1.1332062383347601</c:v>
                      </c:pt>
                      <c:pt idx="378">
                        <c:v>1.0833333333333299</c:v>
                      </c:pt>
                      <c:pt idx="379">
                        <c:v>-0.793360924414511</c:v>
                      </c:pt>
                      <c:pt idx="380">
                        <c:v>0.123332610683435</c:v>
                      </c:pt>
                      <c:pt idx="381">
                        <c:v>9.1605722482869301E-2</c:v>
                      </c:pt>
                      <c:pt idx="382">
                        <c:v>-1.4634223575538501</c:v>
                      </c:pt>
                      <c:pt idx="383">
                        <c:v>-1.4838972393732299</c:v>
                      </c:pt>
                      <c:pt idx="384">
                        <c:v>1.31761569173682</c:v>
                      </c:pt>
                      <c:pt idx="385">
                        <c:v>-4.7393519253146298E-2</c:v>
                      </c:pt>
                      <c:pt idx="386">
                        <c:v>0.26981576389841799</c:v>
                      </c:pt>
                      <c:pt idx="387">
                        <c:v>6.0491601465932E-2</c:v>
                      </c:pt>
                      <c:pt idx="388">
                        <c:v>-0.41168382051656699</c:v>
                      </c:pt>
                      <c:pt idx="389">
                        <c:v>-0.54450855233629003</c:v>
                      </c:pt>
                      <c:pt idx="390">
                        <c:v>-0.58928184786316196</c:v>
                      </c:pt>
                      <c:pt idx="391">
                        <c:v>-0.21276497518389201</c:v>
                      </c:pt>
                      <c:pt idx="392">
                        <c:v>-1.4599620101352799</c:v>
                      </c:pt>
                      <c:pt idx="393">
                        <c:v>-0.41168382051656699</c:v>
                      </c:pt>
                      <c:pt idx="394">
                        <c:v>0.69402167010097604</c:v>
                      </c:pt>
                      <c:pt idx="395">
                        <c:v>9.1360210344482107E-2</c:v>
                      </c:pt>
                      <c:pt idx="396">
                        <c:v>0.85986800945455399</c:v>
                      </c:pt>
                      <c:pt idx="397">
                        <c:v>-0.81593465057268399</c:v>
                      </c:pt>
                      <c:pt idx="398">
                        <c:v>1.21946073782557</c:v>
                      </c:pt>
                      <c:pt idx="399">
                        <c:v>4.7393519253145902E-2</c:v>
                      </c:pt>
                      <c:pt idx="400">
                        <c:v>-1.47640142119457</c:v>
                      </c:pt>
                      <c:pt idx="401">
                        <c:v>-1.4570985097451701</c:v>
                      </c:pt>
                      <c:pt idx="402">
                        <c:v>-0.126592420885458</c:v>
                      </c:pt>
                      <c:pt idx="403">
                        <c:v>-6.4559686120176804E-2</c:v>
                      </c:pt>
                      <c:pt idx="404">
                        <c:v>0.51289083973251803</c:v>
                      </c:pt>
                      <c:pt idx="405">
                        <c:v>0.19394870216427701</c:v>
                      </c:pt>
                      <c:pt idx="406">
                        <c:v>0.77220316602443695</c:v>
                      </c:pt>
                      <c:pt idx="407">
                        <c:v>1.29124269303168</c:v>
                      </c:pt>
                      <c:pt idx="408">
                        <c:v>0.31520419630540603</c:v>
                      </c:pt>
                      <c:pt idx="409">
                        <c:v>-1.0380578512607599</c:v>
                      </c:pt>
                      <c:pt idx="410">
                        <c:v>0.16972929442349799</c:v>
                      </c:pt>
                      <c:pt idx="411">
                        <c:v>0.642010211972872</c:v>
                      </c:pt>
                      <c:pt idx="412">
                        <c:v>1.3065491598369801</c:v>
                      </c:pt>
                      <c:pt idx="413">
                        <c:v>1.3273867904147101</c:v>
                      </c:pt>
                      <c:pt idx="414">
                        <c:v>0.21276497518389101</c:v>
                      </c:pt>
                      <c:pt idx="415">
                        <c:v>0.34147044847755398</c:v>
                      </c:pt>
                      <c:pt idx="416">
                        <c:v>0.92033048233844295</c:v>
                      </c:pt>
                      <c:pt idx="417">
                        <c:v>0.54820513828500494</c:v>
                      </c:pt>
                      <c:pt idx="418">
                        <c:v>1.5591837800727999</c:v>
                      </c:pt>
                      <c:pt idx="419">
                        <c:v>0.32415230957182301</c:v>
                      </c:pt>
                      <c:pt idx="420">
                        <c:v>1.7133869113515301</c:v>
                      </c:pt>
                      <c:pt idx="421">
                        <c:v>0.49718458681759697</c:v>
                      </c:pt>
                      <c:pt idx="422">
                        <c:v>0.15075567228888201</c:v>
                      </c:pt>
                      <c:pt idx="423">
                        <c:v>-1.1067971810589301</c:v>
                      </c:pt>
                      <c:pt idx="424">
                        <c:v>0.21276497518389101</c:v>
                      </c:pt>
                      <c:pt idx="425">
                        <c:v>-3.9930627171328302E-2</c:v>
                      </c:pt>
                      <c:pt idx="426">
                        <c:v>0.126592420885457</c:v>
                      </c:pt>
                      <c:pt idx="427">
                        <c:v>4.73935192531455E-2</c:v>
                      </c:pt>
                      <c:pt idx="428">
                        <c:v>-1.50927185760353</c:v>
                      </c:pt>
                      <c:pt idx="429">
                        <c:v>-0.23723210104756501</c:v>
                      </c:pt>
                      <c:pt idx="430">
                        <c:v>-1.43910963925449</c:v>
                      </c:pt>
                      <c:pt idx="431">
                        <c:v>-1.55492120380359</c:v>
                      </c:pt>
                      <c:pt idx="432">
                        <c:v>0.90402477447253005</c:v>
                      </c:pt>
                      <c:pt idx="433">
                        <c:v>0.26981576389841899</c:v>
                      </c:pt>
                      <c:pt idx="434">
                        <c:v>1.1762393866259599</c:v>
                      </c:pt>
                      <c:pt idx="435">
                        <c:v>-0.83559262022958902</c:v>
                      </c:pt>
                      <c:pt idx="436">
                        <c:v>0.12659242088545899</c:v>
                      </c:pt>
                      <c:pt idx="437">
                        <c:v>-0.224763491545069</c:v>
                      </c:pt>
                      <c:pt idx="438">
                        <c:v>-1.0050378152592101</c:v>
                      </c:pt>
                      <c:pt idx="439">
                        <c:v>-1.2628904901348801</c:v>
                      </c:pt>
                      <c:pt idx="440">
                        <c:v>-2.15165741455964E-2</c:v>
                      </c:pt>
                      <c:pt idx="441">
                        <c:v>-1.16765106891404</c:v>
                      </c:pt>
                      <c:pt idx="442">
                        <c:v>0.62436980667894604</c:v>
                      </c:pt>
                      <c:pt idx="443">
                        <c:v>9.1360210344482398E-2</c:v>
                      </c:pt>
                      <c:pt idx="444">
                        <c:v>0.427141071485165</c:v>
                      </c:pt>
                      <c:pt idx="445">
                        <c:v>0.149973756888616</c:v>
                      </c:pt>
                      <c:pt idx="446">
                        <c:v>0.40710202794126299</c:v>
                      </c:pt>
                      <c:pt idx="447">
                        <c:v>0.23723210104756501</c:v>
                      </c:pt>
                      <c:pt idx="448">
                        <c:v>0.77220316602443595</c:v>
                      </c:pt>
                      <c:pt idx="449">
                        <c:v>-1.52902287250797</c:v>
                      </c:pt>
                      <c:pt idx="450">
                        <c:v>0.81593465057268399</c:v>
                      </c:pt>
                      <c:pt idx="451">
                        <c:v>-0.51289083973251803</c:v>
                      </c:pt>
                      <c:pt idx="452">
                        <c:v>0.94842692327734801</c:v>
                      </c:pt>
                      <c:pt idx="453">
                        <c:v>-0.91223802695446898</c:v>
                      </c:pt>
                      <c:pt idx="454">
                        <c:v>0.87785687994523598</c:v>
                      </c:pt>
                      <c:pt idx="455">
                        <c:v>2.7774602993176498</c:v>
                      </c:pt>
                      <c:pt idx="456">
                        <c:v>0.16972929442349699</c:v>
                      </c:pt>
                      <c:pt idx="457">
                        <c:v>0.793360924414512</c:v>
                      </c:pt>
                      <c:pt idx="458">
                        <c:v>-0.642010211972872</c:v>
                      </c:pt>
                      <c:pt idx="459">
                        <c:v>-1.43910963925449</c:v>
                      </c:pt>
                      <c:pt idx="460">
                        <c:v>0.55584483209458402</c:v>
                      </c:pt>
                      <c:pt idx="461">
                        <c:v>-0.72865241606292896</c:v>
                      </c:pt>
                      <c:pt idx="462">
                        <c:v>-0.94842692327734801</c:v>
                      </c:pt>
                      <c:pt idx="463">
                        <c:v>-0.817991723327957</c:v>
                      </c:pt>
                      <c:pt idx="464">
                        <c:v>-0.70891755695856695</c:v>
                      </c:pt>
                      <c:pt idx="465">
                        <c:v>0.26981576389841899</c:v>
                      </c:pt>
                      <c:pt idx="466">
                        <c:v>-0.66918834121686799</c:v>
                      </c:pt>
                      <c:pt idx="467">
                        <c:v>0.70891755695856595</c:v>
                      </c:pt>
                      <c:pt idx="468">
                        <c:v>-0.126592420885458</c:v>
                      </c:pt>
                      <c:pt idx="469">
                        <c:v>-0.45336579110089498</c:v>
                      </c:pt>
                      <c:pt idx="470">
                        <c:v>1.0903413655852101</c:v>
                      </c:pt>
                      <c:pt idx="471">
                        <c:v>-0.427141071485165</c:v>
                      </c:pt>
                      <c:pt idx="472">
                        <c:v>-1.58293455903326</c:v>
                      </c:pt>
                      <c:pt idx="473">
                        <c:v>0.46999617672633298</c:v>
                      </c:pt>
                      <c:pt idx="474">
                        <c:v>-0.79332812821494303</c:v>
                      </c:pt>
                      <c:pt idx="475">
                        <c:v>-0.70779593193007995</c:v>
                      </c:pt>
                      <c:pt idx="476">
                        <c:v>0.78935221737632599</c:v>
                      </c:pt>
                      <c:pt idx="477">
                        <c:v>-0.34459411162199499</c:v>
                      </c:pt>
                      <c:pt idx="478">
                        <c:v>0.40941137239093001</c:v>
                      </c:pt>
                      <c:pt idx="479">
                        <c:v>-0.89467841772257894</c:v>
                      </c:pt>
                      <c:pt idx="480">
                        <c:v>-1.91866582550663</c:v>
                      </c:pt>
                      <c:pt idx="481">
                        <c:v>-1.9015880791572399</c:v>
                      </c:pt>
                      <c:pt idx="482">
                        <c:v>-0.63507528673021496</c:v>
                      </c:pt>
                      <c:pt idx="483">
                        <c:v>-0.61770776388425097</c:v>
                      </c:pt>
                      <c:pt idx="484">
                        <c:v>1.38651046451358</c:v>
                      </c:pt>
                      <c:pt idx="485">
                        <c:v>-0.66177494251747904</c:v>
                      </c:pt>
                      <c:pt idx="486">
                        <c:v>-2.3352155227090301</c:v>
                      </c:pt>
                      <c:pt idx="487">
                        <c:v>-1.82500323625109</c:v>
                      </c:pt>
                      <c:pt idx="488">
                        <c:v>2.7019283421098801</c:v>
                      </c:pt>
                      <c:pt idx="489">
                        <c:v>2.6774694996925898</c:v>
                      </c:pt>
                      <c:pt idx="490">
                        <c:v>-0.97244490578921605</c:v>
                      </c:pt>
                      <c:pt idx="491">
                        <c:v>0.498296744480556</c:v>
                      </c:pt>
                      <c:pt idx="492">
                        <c:v>0.98974932664979898</c:v>
                      </c:pt>
                      <c:pt idx="493">
                        <c:v>-0.70571944909319495</c:v>
                      </c:pt>
                      <c:pt idx="494">
                        <c:v>-1.60515624355303</c:v>
                      </c:pt>
                      <c:pt idx="495">
                        <c:v>-0.33200956907673901</c:v>
                      </c:pt>
                      <c:pt idx="496">
                        <c:v>1.17307358596464</c:v>
                      </c:pt>
                      <c:pt idx="497">
                        <c:v>0.39471933445318702</c:v>
                      </c:pt>
                      <c:pt idx="498">
                        <c:v>2.0089836707562299</c:v>
                      </c:pt>
                      <c:pt idx="499">
                        <c:v>-0.61595014248290803</c:v>
                      </c:pt>
                      <c:pt idx="500">
                        <c:v>-1.1860687764614899</c:v>
                      </c:pt>
                      <c:pt idx="501">
                        <c:v>0.40941137239093001</c:v>
                      </c:pt>
                      <c:pt idx="502">
                        <c:v>1.8745919672236599</c:v>
                      </c:pt>
                      <c:pt idx="503">
                        <c:v>1.34178593074074</c:v>
                      </c:pt>
                      <c:pt idx="504">
                        <c:v>1.31979544751224</c:v>
                      </c:pt>
                      <c:pt idx="505">
                        <c:v>5.8826699001176999E-2</c:v>
                      </c:pt>
                      <c:pt idx="506">
                        <c:v>0.89939063133340802</c:v>
                      </c:pt>
                      <c:pt idx="507">
                        <c:v>-0.573495343958493</c:v>
                      </c:pt>
                      <c:pt idx="508">
                        <c:v>-1.23115160144243</c:v>
                      </c:pt>
                      <c:pt idx="509">
                        <c:v>0.66175988848282596</c:v>
                      </c:pt>
                      <c:pt idx="510">
                        <c:v>-0.32691628564152903</c:v>
                      </c:pt>
                      <c:pt idx="511">
                        <c:v>-0.43452409462674102</c:v>
                      </c:pt>
                      <c:pt idx="512">
                        <c:v>0.40941137239093001</c:v>
                      </c:pt>
                      <c:pt idx="513">
                        <c:v>0.18210783977117101</c:v>
                      </c:pt>
                      <c:pt idx="514">
                        <c:v>-1.49944739232674</c:v>
                      </c:pt>
                      <c:pt idx="515">
                        <c:v>2.5651669625829401</c:v>
                      </c:pt>
                      <c:pt idx="516">
                        <c:v>-0.47169065051777798</c:v>
                      </c:pt>
                      <c:pt idx="517">
                        <c:v>-0.98974932664979898</c:v>
                      </c:pt>
                      <c:pt idx="518">
                        <c:v>-0.97244490578921605</c:v>
                      </c:pt>
                      <c:pt idx="519">
                        <c:v>-1.91618295089093</c:v>
                      </c:pt>
                      <c:pt idx="520">
                        <c:v>-0.12070113739631699</c:v>
                      </c:pt>
                      <c:pt idx="521">
                        <c:v>-0.54269083854206002</c:v>
                      </c:pt>
                      <c:pt idx="522">
                        <c:v>-0.24019223070763099</c:v>
                      </c:pt>
                      <c:pt idx="523">
                        <c:v>-8.9070116516471703E-2</c:v>
                      </c:pt>
                      <c:pt idx="524">
                        <c:v>-1.0384234470354099</c:v>
                      </c:pt>
                      <c:pt idx="525">
                        <c:v>3.1453538123059399</c:v>
                      </c:pt>
                      <c:pt idx="526">
                        <c:v>1.3135614896084</c:v>
                      </c:pt>
                      <c:pt idx="527">
                        <c:v>-0.27850332594800797</c:v>
                      </c:pt>
                      <c:pt idx="528">
                        <c:v>0.45387720100131002</c:v>
                      </c:pt>
                      <c:pt idx="529">
                        <c:v>1.27099721677481</c:v>
                      </c:pt>
                      <c:pt idx="530">
                        <c:v>-0.886146946198208</c:v>
                      </c:pt>
                      <c:pt idx="531">
                        <c:v>-1.4838379790020899</c:v>
                      </c:pt>
                      <c:pt idx="532">
                        <c:v>-0.41319438021907101</c:v>
                      </c:pt>
                      <c:pt idx="533">
                        <c:v>1.1870540864441901</c:v>
                      </c:pt>
                      <c:pt idx="534">
                        <c:v>0.27552403152474297</c:v>
                      </c:pt>
                      <c:pt idx="535">
                        <c:v>0.80967118412399997</c:v>
                      </c:pt>
                      <c:pt idx="536">
                        <c:v>0.80064076902543502</c:v>
                      </c:pt>
                      <c:pt idx="537">
                        <c:v>-1.0116957457433799</c:v>
                      </c:pt>
                      <c:pt idx="538">
                        <c:v>-1.1519543292560399</c:v>
                      </c:pt>
                      <c:pt idx="539">
                        <c:v>-1.17307358596464</c:v>
                      </c:pt>
                      <c:pt idx="540">
                        <c:v>1.46847208227132</c:v>
                      </c:pt>
                      <c:pt idx="541">
                        <c:v>4.2613249453705503E-2</c:v>
                      </c:pt>
                      <c:pt idx="542">
                        <c:v>0.47522919535972502</c:v>
                      </c:pt>
                      <c:pt idx="543">
                        <c:v>-0.84749797038623398</c:v>
                      </c:pt>
                      <c:pt idx="544">
                        <c:v>0.103941343740758</c:v>
                      </c:pt>
                      <c:pt idx="545">
                        <c:v>-0.52491871193957795</c:v>
                      </c:pt>
                      <c:pt idx="546">
                        <c:v>-1.7577965399653801</c:v>
                      </c:pt>
                      <c:pt idx="547">
                        <c:v>-0.36487819155788997</c:v>
                      </c:pt>
                      <c:pt idx="548">
                        <c:v>0.76499892780083001</c:v>
                      </c:pt>
                      <c:pt idx="549">
                        <c:v>-0.37828429290270699</c:v>
                      </c:pt>
                      <c:pt idx="550">
                        <c:v>0.21020240808941701</c:v>
                      </c:pt>
                      <c:pt idx="551">
                        <c:v>1.0352215870152801</c:v>
                      </c:pt>
                      <c:pt idx="552">
                        <c:v>-1.3135614896084</c:v>
                      </c:pt>
                      <c:pt idx="553">
                        <c:v>1.1268612316223701</c:v>
                      </c:pt>
                      <c:pt idx="554">
                        <c:v>-0.140441681411581</c:v>
                      </c:pt>
                      <c:pt idx="555">
                        <c:v>0.89939063133340802</c:v>
                      </c:pt>
                      <c:pt idx="556">
                        <c:v>-0.18563951410966201</c:v>
                      </c:pt>
                      <c:pt idx="557">
                        <c:v>-1.67575404582687</c:v>
                      </c:pt>
                      <c:pt idx="558">
                        <c:v>-1.65572555198501</c:v>
                      </c:pt>
                      <c:pt idx="559">
                        <c:v>0.52581774410313697</c:v>
                      </c:pt>
                      <c:pt idx="560">
                        <c:v>0.49139994984195901</c:v>
                      </c:pt>
                      <c:pt idx="561">
                        <c:v>0.40941137239093001</c:v>
                      </c:pt>
                      <c:pt idx="562">
                        <c:v>-0.70779593193007995</c:v>
                      </c:pt>
                      <c:pt idx="563">
                        <c:v>0.92435808527998797</c:v>
                      </c:pt>
                      <c:pt idx="564">
                        <c:v>-7.5916249714453696E-2</c:v>
                      </c:pt>
                      <c:pt idx="565">
                        <c:v>0.66268166688255303</c:v>
                      </c:pt>
                      <c:pt idx="566">
                        <c:v>0.34459411162199499</c:v>
                      </c:pt>
                      <c:pt idx="567">
                        <c:v>-0.32691628564152903</c:v>
                      </c:pt>
                      <c:pt idx="568">
                        <c:v>-0.70779593193007995</c:v>
                      </c:pt>
                      <c:pt idx="569">
                        <c:v>-0.89467841772257894</c:v>
                      </c:pt>
                      <c:pt idx="570">
                        <c:v>0.98974932664979898</c:v>
                      </c:pt>
                      <c:pt idx="571">
                        <c:v>1.0113361106393299</c:v>
                      </c:pt>
                      <c:pt idx="572">
                        <c:v>0.45387720100131002</c:v>
                      </c:pt>
                      <c:pt idx="573">
                        <c:v>0.91173319662248797</c:v>
                      </c:pt>
                      <c:pt idx="574">
                        <c:v>0.58708013835347495</c:v>
                      </c:pt>
                      <c:pt idx="575">
                        <c:v>0.52911451405018395</c:v>
                      </c:pt>
                      <c:pt idx="576">
                        <c:v>1.2870776026614099</c:v>
                      </c:pt>
                      <c:pt idx="577">
                        <c:v>5.8826699001176701E-2</c:v>
                      </c:pt>
                      <c:pt idx="578">
                        <c:v>-0.12070113739631699</c:v>
                      </c:pt>
                      <c:pt idx="579">
                        <c:v>-0.103941343740758</c:v>
                      </c:pt>
                      <c:pt idx="580">
                        <c:v>-1.4431535980942201</c:v>
                      </c:pt>
                      <c:pt idx="581">
                        <c:v>0.37828429290270699</c:v>
                      </c:pt>
                      <c:pt idx="582">
                        <c:v>-1.2362932172486301</c:v>
                      </c:pt>
                      <c:pt idx="583">
                        <c:v>3.1080713206948399E-2</c:v>
                      </c:pt>
                      <c:pt idx="584">
                        <c:v>-1.1268612316223701</c:v>
                      </c:pt>
                      <c:pt idx="585">
                        <c:v>-1.71340584244389</c:v>
                      </c:pt>
                      <c:pt idx="586">
                        <c:v>1.17307358596464</c:v>
                      </c:pt>
                      <c:pt idx="587">
                        <c:v>0.61434101295759602</c:v>
                      </c:pt>
                      <c:pt idx="588">
                        <c:v>0.85446150494788098</c:v>
                      </c:pt>
                      <c:pt idx="589">
                        <c:v>-0.498296744480555</c:v>
                      </c:pt>
                      <c:pt idx="590">
                        <c:v>0.36487819155788997</c:v>
                      </c:pt>
                      <c:pt idx="591">
                        <c:v>-0.56641515452690805</c:v>
                      </c:pt>
                      <c:pt idx="592">
                        <c:v>-0.67592636941937501</c:v>
                      </c:pt>
                      <c:pt idx="593">
                        <c:v>-1.49944739232674</c:v>
                      </c:pt>
                      <c:pt idx="594">
                        <c:v>-0.27552403152474297</c:v>
                      </c:pt>
                      <c:pt idx="595">
                        <c:v>0.66652953477862498</c:v>
                      </c:pt>
                      <c:pt idx="596">
                        <c:v>-0.299750608590587</c:v>
                      </c:pt>
                      <c:pt idx="597">
                        <c:v>-0.194601702164209</c:v>
                      </c:pt>
                      <c:pt idx="598">
                        <c:v>-0.79332812821494303</c:v>
                      </c:pt>
                      <c:pt idx="599">
                        <c:v>0.83703503248023203</c:v>
                      </c:pt>
                      <c:pt idx="600">
                        <c:v>1.40900897134172</c:v>
                      </c:pt>
                      <c:pt idx="601">
                        <c:v>-0.140441681411581</c:v>
                      </c:pt>
                      <c:pt idx="602">
                        <c:v>0.67592636941937501</c:v>
                      </c:pt>
                      <c:pt idx="603">
                        <c:v>0.34941855278240103</c:v>
                      </c:pt>
                      <c:pt idx="604">
                        <c:v>0.18300623688284101</c:v>
                      </c:pt>
                      <c:pt idx="605">
                        <c:v>0.52491871193957795</c:v>
                      </c:pt>
                      <c:pt idx="606">
                        <c:v>0.47965266865041301</c:v>
                      </c:pt>
                      <c:pt idx="607">
                        <c:v>-0.36487819155788997</c:v>
                      </c:pt>
                      <c:pt idx="608">
                        <c:v>-0.66268166688255303</c:v>
                      </c:pt>
                      <c:pt idx="609">
                        <c:v>0.76499892780083001</c:v>
                      </c:pt>
                      <c:pt idx="610">
                        <c:v>2.8908723349782899</c:v>
                      </c:pt>
                      <c:pt idx="611">
                        <c:v>0.45387720100131002</c:v>
                      </c:pt>
                      <c:pt idx="612">
                        <c:v>-0.89939063133340802</c:v>
                      </c:pt>
                      <c:pt idx="613">
                        <c:v>-1.23115160144243</c:v>
                      </c:pt>
                      <c:pt idx="614">
                        <c:v>-1.1268612316223701</c:v>
                      </c:pt>
                      <c:pt idx="615">
                        <c:v>0.25496028776670598</c:v>
                      </c:pt>
                      <c:pt idx="616">
                        <c:v>-0.43452409462674102</c:v>
                      </c:pt>
                      <c:pt idx="617">
                        <c:v>-0.66175988848282596</c:v>
                      </c:pt>
                      <c:pt idx="618">
                        <c:v>-0.56641515452690805</c:v>
                      </c:pt>
                      <c:pt idx="619">
                        <c:v>-0.92435808527998797</c:v>
                      </c:pt>
                      <c:pt idx="620">
                        <c:v>4.2613249453705898E-2</c:v>
                      </c:pt>
                      <c:pt idx="621">
                        <c:v>-0.25790062533942798</c:v>
                      </c:pt>
                      <c:pt idx="622">
                        <c:v>-1.7773969779669601</c:v>
                      </c:pt>
                      <c:pt idx="623">
                        <c:v>0.92435808527998697</c:v>
                      </c:pt>
                      <c:pt idx="624">
                        <c:v>1.0809181370861001</c:v>
                      </c:pt>
                      <c:pt idx="625">
                        <c:v>-0.62172496052670001</c:v>
                      </c:pt>
                      <c:pt idx="626">
                        <c:v>1.09920819526354</c:v>
                      </c:pt>
                      <c:pt idx="627">
                        <c:v>-0.67592636941937501</c:v>
                      </c:pt>
                      <c:pt idx="628">
                        <c:v>0.66175988848282596</c:v>
                      </c:pt>
                      <c:pt idx="629">
                        <c:v>-0.76499892780083001</c:v>
                      </c:pt>
                      <c:pt idx="630">
                        <c:v>0.40941137239093001</c:v>
                      </c:pt>
                      <c:pt idx="631">
                        <c:v>0.16545626398088201</c:v>
                      </c:pt>
                      <c:pt idx="632">
                        <c:v>-0.99010666592438801</c:v>
                      </c:pt>
                      <c:pt idx="633">
                        <c:v>-0.89996438675977497</c:v>
                      </c:pt>
                      <c:pt idx="634">
                        <c:v>-0.60434773434456501</c:v>
                      </c:pt>
                      <c:pt idx="635">
                        <c:v>9.3614599666588097E-2</c:v>
                      </c:pt>
                      <c:pt idx="636">
                        <c:v>0.58091508569907901</c:v>
                      </c:pt>
                      <c:pt idx="637">
                        <c:v>-0.63649714237996402</c:v>
                      </c:pt>
                      <c:pt idx="638">
                        <c:v>-2.0745092047939599</c:v>
                      </c:pt>
                      <c:pt idx="639">
                        <c:v>-2.0568619741157499</c:v>
                      </c:pt>
                      <c:pt idx="640">
                        <c:v>-0.827361306597584</c:v>
                      </c:pt>
                      <c:pt idx="641">
                        <c:v>-0.80952380952380998</c:v>
                      </c:pt>
                      <c:pt idx="642">
                        <c:v>1.5259381920217301</c:v>
                      </c:pt>
                      <c:pt idx="643">
                        <c:v>-2.5474124591835299</c:v>
                      </c:pt>
                      <c:pt idx="644">
                        <c:v>-1.5212372445820499</c:v>
                      </c:pt>
                      <c:pt idx="645">
                        <c:v>2.88628656837792</c:v>
                      </c:pt>
                      <c:pt idx="646">
                        <c:v>2.8608760942461</c:v>
                      </c:pt>
                      <c:pt idx="647">
                        <c:v>0.72359065576528503</c:v>
                      </c:pt>
                      <c:pt idx="648">
                        <c:v>-0.30867504516101502</c:v>
                      </c:pt>
                      <c:pt idx="649">
                        <c:v>-0.44466934841629202</c:v>
                      </c:pt>
                      <c:pt idx="650">
                        <c:v>2.2081936447205299</c:v>
                      </c:pt>
                      <c:pt idx="651">
                        <c:v>-0.35012451085417001</c:v>
                      </c:pt>
                      <c:pt idx="652">
                        <c:v>-0.63649714237996402</c:v>
                      </c:pt>
                      <c:pt idx="653">
                        <c:v>0.59160797830996203</c:v>
                      </c:pt>
                      <c:pt idx="654">
                        <c:v>1.4238396774736199</c:v>
                      </c:pt>
                      <c:pt idx="655">
                        <c:v>-0.93418676828179603</c:v>
                      </c:pt>
                      <c:pt idx="656">
                        <c:v>-1.87579450520925</c:v>
                      </c:pt>
                      <c:pt idx="657">
                        <c:v>9.3614599666588097E-2</c:v>
                      </c:pt>
                      <c:pt idx="658">
                        <c:v>2.06872878294871</c:v>
                      </c:pt>
                      <c:pt idx="659">
                        <c:v>1.55691837313948</c:v>
                      </c:pt>
                      <c:pt idx="660">
                        <c:v>1.5341134794900499</c:v>
                      </c:pt>
                      <c:pt idx="661">
                        <c:v>-0.18673307245555701</c:v>
                      </c:pt>
                      <c:pt idx="662">
                        <c:v>1.1389630378032201</c:v>
                      </c:pt>
                      <c:pt idx="663">
                        <c:v>-0.76413582015600301</c:v>
                      </c:pt>
                      <c:pt idx="664">
                        <c:v>-1.1376253761607</c:v>
                      </c:pt>
                      <c:pt idx="665">
                        <c:v>0.697863157798853</c:v>
                      </c:pt>
                      <c:pt idx="666">
                        <c:v>-0.90722210513850998</c:v>
                      </c:pt>
                      <c:pt idx="667">
                        <c:v>-0.697863157798853</c:v>
                      </c:pt>
                      <c:pt idx="668">
                        <c:v>-1.0490925784196701</c:v>
                      </c:pt>
                      <c:pt idx="669">
                        <c:v>-1.18581748764067</c:v>
                      </c:pt>
                      <c:pt idx="670">
                        <c:v>-0.60968872848382205</c:v>
                      </c:pt>
                      <c:pt idx="671">
                        <c:v>-0.23744234243154999</c:v>
                      </c:pt>
                      <c:pt idx="672">
                        <c:v>-1.23289157877797</c:v>
                      </c:pt>
                      <c:pt idx="673">
                        <c:v>-0.58091508569907901</c:v>
                      </c:pt>
                      <c:pt idx="674">
                        <c:v>-1.6459260761473899</c:v>
                      </c:pt>
                      <c:pt idx="675">
                        <c:v>-0.76943595370847695</c:v>
                      </c:pt>
                      <c:pt idx="676">
                        <c:v>-0.54006172486732096</c:v>
                      </c:pt>
                      <c:pt idx="677">
                        <c:v>0.16283473681973201</c:v>
                      </c:pt>
                      <c:pt idx="678">
                        <c:v>-0.43258376399408099</c:v>
                      </c:pt>
                      <c:pt idx="679">
                        <c:v>-1.3296771176166799</c:v>
                      </c:pt>
                      <c:pt idx="680">
                        <c:v>3.3475034895538802</c:v>
                      </c:pt>
                      <c:pt idx="681">
                        <c:v>1.5705042236439599</c:v>
                      </c:pt>
                      <c:pt idx="682">
                        <c:v>-0.634335047416547</c:v>
                      </c:pt>
                      <c:pt idx="683">
                        <c:v>0.39730286060660602</c:v>
                      </c:pt>
                      <c:pt idx="684">
                        <c:v>0.67775193868185701</c:v>
                      </c:pt>
                      <c:pt idx="685">
                        <c:v>-1.66426566983166</c:v>
                      </c:pt>
                      <c:pt idx="686">
                        <c:v>0</c:v>
                      </c:pt>
                      <c:pt idx="687">
                        <c:v>-0.12250949485379101</c:v>
                      </c:pt>
                      <c:pt idx="688">
                        <c:v>1.4446796734828</c:v>
                      </c:pt>
                      <c:pt idx="689">
                        <c:v>0.86123066959663597</c:v>
                      </c:pt>
                      <c:pt idx="690">
                        <c:v>9.3614599666588097E-2</c:v>
                      </c:pt>
                      <c:pt idx="691">
                        <c:v>-4.7050916476759297E-2</c:v>
                      </c:pt>
                      <c:pt idx="692">
                        <c:v>2.30025072882361</c:v>
                      </c:pt>
                      <c:pt idx="693">
                        <c:v>1.0458250331676</c:v>
                      </c:pt>
                      <c:pt idx="694">
                        <c:v>1.0801234497346399</c:v>
                      </c:pt>
                      <c:pt idx="695">
                        <c:v>-0.67775193868185701</c:v>
                      </c:pt>
                      <c:pt idx="696">
                        <c:v>0.14175928110675601</c:v>
                      </c:pt>
                      <c:pt idx="697">
                        <c:v>-0.25623995537129302</c:v>
                      </c:pt>
                      <c:pt idx="698">
                        <c:v>0.63189854774946796</c:v>
                      </c:pt>
                      <c:pt idx="699">
                        <c:v>0.43258376399408099</c:v>
                      </c:pt>
                      <c:pt idx="700">
                        <c:v>-4.6880723093849198E-2</c:v>
                      </c:pt>
                      <c:pt idx="701">
                        <c:v>0.99949817603139701</c:v>
                      </c:pt>
                      <c:pt idx="702">
                        <c:v>-1.8627118964645299</c:v>
                      </c:pt>
                      <c:pt idx="703">
                        <c:v>-1.84198304069605</c:v>
                      </c:pt>
                      <c:pt idx="704">
                        <c:v>-0.14175928110675601</c:v>
                      </c:pt>
                      <c:pt idx="705">
                        <c:v>-6.9732430885911106E-2</c:v>
                      </c:pt>
                      <c:pt idx="706">
                        <c:v>1.1251373542523899</c:v>
                      </c:pt>
                      <c:pt idx="707">
                        <c:v>-1.5705042236439599</c:v>
                      </c:pt>
                      <c:pt idx="708">
                        <c:v>1.3756582202666701</c:v>
                      </c:pt>
                      <c:pt idx="709">
                        <c:v>-0.35524910003675297</c:v>
                      </c:pt>
                      <c:pt idx="710">
                        <c:v>0.74484814667817101</c:v>
                      </c:pt>
                      <c:pt idx="711">
                        <c:v>1.1389630378032201</c:v>
                      </c:pt>
                      <c:pt idx="712">
                        <c:v>-0.86523610132329398</c:v>
                      </c:pt>
                      <c:pt idx="713">
                        <c:v>-0.88698209416389695</c:v>
                      </c:pt>
                      <c:pt idx="714">
                        <c:v>0.38325611006432603</c:v>
                      </c:pt>
                      <c:pt idx="715">
                        <c:v>1.61023512036508</c:v>
                      </c:pt>
                      <c:pt idx="716">
                        <c:v>0.32471020948316698</c:v>
                      </c:pt>
                      <c:pt idx="717">
                        <c:v>0.28976893202349002</c:v>
                      </c:pt>
                      <c:pt idx="718">
                        <c:v>-0.14022453903762599</c:v>
                      </c:pt>
                      <c:pt idx="719">
                        <c:v>-1.4851174264992699</c:v>
                      </c:pt>
                      <c:pt idx="720">
                        <c:v>-0.32587106417169998</c:v>
                      </c:pt>
                      <c:pt idx="721">
                        <c:v>0.84488581448626099</c:v>
                      </c:pt>
                      <c:pt idx="722">
                        <c:v>6.9732430885911606E-2</c:v>
                      </c:pt>
                      <c:pt idx="723">
                        <c:v>-0.68605317118122999</c:v>
                      </c:pt>
                      <c:pt idx="724">
                        <c:v>-0.44466934841629202</c:v>
                      </c:pt>
                      <c:pt idx="725">
                        <c:v>-1.12922199544222</c:v>
                      </c:pt>
                      <c:pt idx="726">
                        <c:v>-0.44466934841629202</c:v>
                      </c:pt>
                      <c:pt idx="727">
                        <c:v>-0.63649714237996402</c:v>
                      </c:pt>
                      <c:pt idx="728">
                        <c:v>0.697863157798853</c:v>
                      </c:pt>
                      <c:pt idx="729">
                        <c:v>0.72017435166934196</c:v>
                      </c:pt>
                      <c:pt idx="730">
                        <c:v>0.67775193868185701</c:v>
                      </c:pt>
                      <c:pt idx="731">
                        <c:v>0.68605317118122999</c:v>
                      </c:pt>
                      <c:pt idx="732">
                        <c:v>0.71860520637061198</c:v>
                      </c:pt>
                      <c:pt idx="733">
                        <c:v>1.5916657314267399</c:v>
                      </c:pt>
                      <c:pt idx="734">
                        <c:v>-0.72359065576528503</c:v>
                      </c:pt>
                      <c:pt idx="735">
                        <c:v>-0.18673307245555701</c:v>
                      </c:pt>
                      <c:pt idx="736">
                        <c:v>-1.86258106163026</c:v>
                      </c:pt>
                      <c:pt idx="737">
                        <c:v>-0.83938467677288398</c:v>
                      </c:pt>
                      <c:pt idx="738">
                        <c:v>0.88698209416389695</c:v>
                      </c:pt>
                      <c:pt idx="739">
                        <c:v>-0.37219368415938803</c:v>
                      </c:pt>
                      <c:pt idx="740">
                        <c:v>-0.33430942131825198</c:v>
                      </c:pt>
                      <c:pt idx="741">
                        <c:v>0.140224539037625</c:v>
                      </c:pt>
                      <c:pt idx="742">
                        <c:v>-0.25623995537129302</c:v>
                      </c:pt>
                      <c:pt idx="743">
                        <c:v>0.14175928110675601</c:v>
                      </c:pt>
                      <c:pt idx="744">
                        <c:v>-1.7566201313073599</c:v>
                      </c:pt>
                      <c:pt idx="745">
                        <c:v>-1.5380756053122899</c:v>
                      </c:pt>
                      <c:pt idx="746">
                        <c:v>0.93418676828179603</c:v>
                      </c:pt>
                      <c:pt idx="747">
                        <c:v>0.27953449676868303</c:v>
                      </c:pt>
                      <c:pt idx="748">
                        <c:v>1.09230614575282</c:v>
                      </c:pt>
                      <c:pt idx="749">
                        <c:v>-1.18581748764067</c:v>
                      </c:pt>
                      <c:pt idx="750">
                        <c:v>0.58600903867312004</c:v>
                      </c:pt>
                      <c:pt idx="751">
                        <c:v>0.16283473681973201</c:v>
                      </c:pt>
                      <c:pt idx="752">
                        <c:v>4.7050916476758901E-2</c:v>
                      </c:pt>
                      <c:pt idx="753">
                        <c:v>0.24977708421782199</c:v>
                      </c:pt>
                      <c:pt idx="754">
                        <c:v>1.6703075349249501</c:v>
                      </c:pt>
                      <c:pt idx="755">
                        <c:v>-0.55777335102271697</c:v>
                      </c:pt>
                      <c:pt idx="756">
                        <c:v>-0.49224759248542099</c:v>
                      </c:pt>
                      <c:pt idx="757">
                        <c:v>-0.44790539648960398</c:v>
                      </c:pt>
                      <c:pt idx="758">
                        <c:v>0.49403462300597201</c:v>
                      </c:pt>
                      <c:pt idx="759">
                        <c:v>-0.35524910003675297</c:v>
                      </c:pt>
                      <c:pt idx="760">
                        <c:v>-2.3240556292612801E-2</c:v>
                      </c:pt>
                      <c:pt idx="761">
                        <c:v>-0.88353204205537905</c:v>
                      </c:pt>
                      <c:pt idx="762">
                        <c:v>-0.16283473681973201</c:v>
                      </c:pt>
                      <c:pt idx="763">
                        <c:v>-4.6880723093849601E-2</c:v>
                      </c:pt>
                      <c:pt idx="764">
                        <c:v>-1.1251373542523899</c:v>
                      </c:pt>
                      <c:pt idx="765">
                        <c:v>-0.37219368415938803</c:v>
                      </c:pt>
                      <c:pt idx="766">
                        <c:v>-0.167674548153144</c:v>
                      </c:pt>
                      <c:pt idx="767">
                        <c:v>-0.93483026025083804</c:v>
                      </c:pt>
                      <c:pt idx="768">
                        <c:v>-0.44103418147364798</c:v>
                      </c:pt>
                      <c:pt idx="769">
                        <c:v>0.46488287257274302</c:v>
                      </c:pt>
                      <c:pt idx="770">
                        <c:v>-0.77848316361757997</c:v>
                      </c:pt>
                      <c:pt idx="771">
                        <c:v>-0.83938467677288398</c:v>
                      </c:pt>
                      <c:pt idx="772">
                        <c:v>0.67775193868185701</c:v>
                      </c:pt>
                      <c:pt idx="773">
                        <c:v>-0.60434773434456501</c:v>
                      </c:pt>
                      <c:pt idx="774">
                        <c:v>-0.90722210513850998</c:v>
                      </c:pt>
                      <c:pt idx="775">
                        <c:v>-1.4723576598950701</c:v>
                      </c:pt>
                      <c:pt idx="776">
                        <c:v>0.37219368415938803</c:v>
                      </c:pt>
                      <c:pt idx="777">
                        <c:v>1.1251373542523899</c:v>
                      </c:pt>
                      <c:pt idx="778">
                        <c:v>0.79201440751126895</c:v>
                      </c:pt>
                      <c:pt idx="779">
                        <c:v>0.74484814667817101</c:v>
                      </c:pt>
                      <c:pt idx="780">
                        <c:v>-0.43258376399408099</c:v>
                      </c:pt>
                      <c:pt idx="781">
                        <c:v>0.534567566478648</c:v>
                      </c:pt>
                      <c:pt idx="782">
                        <c:v>1.30570949720226</c:v>
                      </c:pt>
                      <c:pt idx="783">
                        <c:v>0.79201440751126895</c:v>
                      </c:pt>
                      <c:pt idx="784">
                        <c:v>-2.4204795237461701E-2</c:v>
                      </c:pt>
                      <c:pt idx="785">
                        <c:v>2.4523809523809499</c:v>
                      </c:pt>
                      <c:pt idx="786">
                        <c:v>0.39730286060660602</c:v>
                      </c:pt>
                      <c:pt idx="787">
                        <c:v>-0.99949817603139701</c:v>
                      </c:pt>
                      <c:pt idx="788">
                        <c:v>9.3614599666588097E-2</c:v>
                      </c:pt>
                      <c:pt idx="789">
                        <c:v>0.41852381916729697</c:v>
                      </c:pt>
                      <c:pt idx="790">
                        <c:v>-0.55566238289152103</c:v>
                      </c:pt>
                      <c:pt idx="791">
                        <c:v>-0.33042364927530699</c:v>
                      </c:pt>
                      <c:pt idx="792">
                        <c:v>0.21713764233598001</c:v>
                      </c:pt>
                      <c:pt idx="793">
                        <c:v>-2.2221519166042301</c:v>
                      </c:pt>
                      <c:pt idx="794">
                        <c:v>-2.2039527441282298</c:v>
                      </c:pt>
                      <c:pt idx="795">
                        <c:v>-1.0073910032322799</c:v>
                      </c:pt>
                      <c:pt idx="796">
                        <c:v>-0.98909396839070696</c:v>
                      </c:pt>
                      <c:pt idx="797">
                        <c:v>1.6576217009537899</c:v>
                      </c:pt>
                      <c:pt idx="798">
                        <c:v>-2.7481011489924501</c:v>
                      </c:pt>
                      <c:pt idx="799">
                        <c:v>0.31977104485359598</c:v>
                      </c:pt>
                      <c:pt idx="800">
                        <c:v>2.5442705621648098</c:v>
                      </c:pt>
                      <c:pt idx="801">
                        <c:v>2.5181207296647399</c:v>
                      </c:pt>
                      <c:pt idx="802">
                        <c:v>-0.70085038120172305</c:v>
                      </c:pt>
                      <c:pt idx="803">
                        <c:v>-0.92074523045241297</c:v>
                      </c:pt>
                      <c:pt idx="804">
                        <c:v>0.415567250245928</c:v>
                      </c:pt>
                      <c:pt idx="805">
                        <c:v>1.6590475494314201</c:v>
                      </c:pt>
                      <c:pt idx="806">
                        <c:v>1.9662093940990701E-2</c:v>
                      </c:pt>
                      <c:pt idx="807">
                        <c:v>-0.200260654352757</c:v>
                      </c:pt>
                      <c:pt idx="808">
                        <c:v>-1.17451953425202</c:v>
                      </c:pt>
                      <c:pt idx="809">
                        <c:v>2.3963734563947101</c:v>
                      </c:pt>
                      <c:pt idx="810">
                        <c:v>-0.10308644967340901</c:v>
                      </c:pt>
                      <c:pt idx="811">
                        <c:v>-0.39692903927630502</c:v>
                      </c:pt>
                      <c:pt idx="812">
                        <c:v>0.40824829046386302</c:v>
                      </c:pt>
                      <c:pt idx="813">
                        <c:v>-2.1300601769406202</c:v>
                      </c:pt>
                      <c:pt idx="814">
                        <c:v>1.7355261578440899</c:v>
                      </c:pt>
                      <c:pt idx="815">
                        <c:v>1.75911737281611</c:v>
                      </c:pt>
                      <c:pt idx="816">
                        <c:v>1.7355261578440899</c:v>
                      </c:pt>
                      <c:pt idx="817">
                        <c:v>-0.415567250245927</c:v>
                      </c:pt>
                      <c:pt idx="818">
                        <c:v>0.84691110105515699</c:v>
                      </c:pt>
                      <c:pt idx="819">
                        <c:v>-1.24032405276546</c:v>
                      </c:pt>
                      <c:pt idx="820">
                        <c:v>0.31977104485359598</c:v>
                      </c:pt>
                      <c:pt idx="821">
                        <c:v>-1.2928041166772899</c:v>
                      </c:pt>
                      <c:pt idx="822">
                        <c:v>-0.942555564217197</c:v>
                      </c:pt>
                      <c:pt idx="823">
                        <c:v>0.42699324622672002</c:v>
                      </c:pt>
                      <c:pt idx="824">
                        <c:v>-0.96637926762161497</c:v>
                      </c:pt>
                      <c:pt idx="825">
                        <c:v>-0.60677987621691798</c:v>
                      </c:pt>
                      <c:pt idx="826">
                        <c:v>-0.94387980744853905</c:v>
                      </c:pt>
                      <c:pt idx="827">
                        <c:v>-0.65996632910744402</c:v>
                      </c:pt>
                      <c:pt idx="828">
                        <c:v>-1.4119544920398099</c:v>
                      </c:pt>
                      <c:pt idx="829">
                        <c:v>-0.30340759142734403</c:v>
                      </c:pt>
                      <c:pt idx="830">
                        <c:v>-1.9662093940990701E-2</c:v>
                      </c:pt>
                      <c:pt idx="831">
                        <c:v>-0.21713764233597899</c:v>
                      </c:pt>
                      <c:pt idx="832">
                        <c:v>-1.9341953063466499</c:v>
                      </c:pt>
                      <c:pt idx="833">
                        <c:v>0.75055534994651396</c:v>
                      </c:pt>
                      <c:pt idx="834">
                        <c:v>-0.36770367486518701</c:v>
                      </c:pt>
                      <c:pt idx="835">
                        <c:v>0.42699324622672002</c:v>
                      </c:pt>
                      <c:pt idx="836">
                        <c:v>-0.81989159174992299</c:v>
                      </c:pt>
                      <c:pt idx="837">
                        <c:v>-0.21890818184619801</c:v>
                      </c:pt>
                      <c:pt idx="838">
                        <c:v>-1.07486113544081</c:v>
                      </c:pt>
                      <c:pt idx="839">
                        <c:v>3.5398261863329501</c:v>
                      </c:pt>
                      <c:pt idx="840">
                        <c:v>1.8116432546313499</c:v>
                      </c:pt>
                      <c:pt idx="841">
                        <c:v>0.67089793308735901</c:v>
                      </c:pt>
                      <c:pt idx="842">
                        <c:v>0.88700447884146005</c:v>
                      </c:pt>
                      <c:pt idx="843">
                        <c:v>-1.8342887953142499</c:v>
                      </c:pt>
                      <c:pt idx="844">
                        <c:v>0.34232659844072899</c:v>
                      </c:pt>
                      <c:pt idx="845">
                        <c:v>6.7631666472823995E-2</c:v>
                      </c:pt>
                      <c:pt idx="846">
                        <c:v>1.08190734551231</c:v>
                      </c:pt>
                      <c:pt idx="847">
                        <c:v>0.558968532596815</c:v>
                      </c:pt>
                      <c:pt idx="848">
                        <c:v>0.31977104485359598</c:v>
                      </c:pt>
                      <c:pt idx="849">
                        <c:v>-0.34740992185832598</c:v>
                      </c:pt>
                      <c:pt idx="850">
                        <c:v>2.0564661750870301</c:v>
                      </c:pt>
                      <c:pt idx="851">
                        <c:v>-0.98147382903670999</c:v>
                      </c:pt>
                      <c:pt idx="852">
                        <c:v>-0.94387980744853905</c:v>
                      </c:pt>
                      <c:pt idx="853">
                        <c:v>1.3416407864998701</c:v>
                      </c:pt>
                      <c:pt idx="854">
                        <c:v>0.84691110105515799</c:v>
                      </c:pt>
                      <c:pt idx="855">
                        <c:v>-1.5212028938609099</c:v>
                      </c:pt>
                      <c:pt idx="856">
                        <c:v>-1.49956329288887</c:v>
                      </c:pt>
                      <c:pt idx="857">
                        <c:v>0.446725935747327</c:v>
                      </c:pt>
                      <c:pt idx="858">
                        <c:v>-6.42990429560562E-3</c:v>
                      </c:pt>
                      <c:pt idx="859">
                        <c:v>0.31977104485359598</c:v>
                      </c:pt>
                      <c:pt idx="860">
                        <c:v>0.21890818184619801</c:v>
                      </c:pt>
                      <c:pt idx="861">
                        <c:v>-0.27174648819470298</c:v>
                      </c:pt>
                      <c:pt idx="862">
                        <c:v>0.70255125428439202</c:v>
                      </c:pt>
                      <c:pt idx="863">
                        <c:v>-0.446725935747327</c:v>
                      </c:pt>
                      <c:pt idx="864">
                        <c:v>0.18606380250454199</c:v>
                      </c:pt>
                      <c:pt idx="865">
                        <c:v>0.79259392390121797</c:v>
                      </c:pt>
                      <c:pt idx="866">
                        <c:v>-1.8116432546313499</c:v>
                      </c:pt>
                      <c:pt idx="867">
                        <c:v>1.0908840263719499</c:v>
                      </c:pt>
                      <c:pt idx="868">
                        <c:v>-2.9417420270727301E-2</c:v>
                      </c:pt>
                      <c:pt idx="869">
                        <c:v>0.99265101478399898</c:v>
                      </c:pt>
                      <c:pt idx="870">
                        <c:v>-1.1177698966265099</c:v>
                      </c:pt>
                      <c:pt idx="871">
                        <c:v>-1.14039384951208</c:v>
                      </c:pt>
                      <c:pt idx="872">
                        <c:v>0.16860079925135801</c:v>
                      </c:pt>
                      <c:pt idx="873">
                        <c:v>1.7441967269268199</c:v>
                      </c:pt>
                      <c:pt idx="874">
                        <c:v>0.13789005066533799</c:v>
                      </c:pt>
                      <c:pt idx="875">
                        <c:v>0.102418311299838</c:v>
                      </c:pt>
                      <c:pt idx="876">
                        <c:v>-0.72029235355911003</c:v>
                      </c:pt>
                      <c:pt idx="877">
                        <c:v>-1.23309996315209</c:v>
                      </c:pt>
                      <c:pt idx="878">
                        <c:v>-0.558968532596815</c:v>
                      </c:pt>
                      <c:pt idx="879">
                        <c:v>1.1900601820435099</c:v>
                      </c:pt>
                      <c:pt idx="880">
                        <c:v>0.33042364927530798</c:v>
                      </c:pt>
                      <c:pt idx="881">
                        <c:v>-0.476803248633413</c:v>
                      </c:pt>
                      <c:pt idx="882">
                        <c:v>-0.72029235355911003</c:v>
                      </c:pt>
                      <c:pt idx="883">
                        <c:v>-0.87014821549562005</c:v>
                      </c:pt>
                      <c:pt idx="884">
                        <c:v>-0.92074523045241297</c:v>
                      </c:pt>
                      <c:pt idx="885">
                        <c:v>-0.36770367486518701</c:v>
                      </c:pt>
                      <c:pt idx="886">
                        <c:v>0.42699324622672002</c:v>
                      </c:pt>
                      <c:pt idx="887">
                        <c:v>0.45000636613780598</c:v>
                      </c:pt>
                      <c:pt idx="888">
                        <c:v>0.476803248633413</c:v>
                      </c:pt>
                      <c:pt idx="889">
                        <c:v>-1.2869147660049201</c:v>
                      </c:pt>
                      <c:pt idx="890">
                        <c:v>0.36770367486518701</c:v>
                      </c:pt>
                      <c:pt idx="891">
                        <c:v>1.3413228557786301</c:v>
                      </c:pt>
                      <c:pt idx="892">
                        <c:v>-0.415567250245928</c:v>
                      </c:pt>
                      <c:pt idx="893">
                        <c:v>0.10308644967340801</c:v>
                      </c:pt>
                      <c:pt idx="894">
                        <c:v>-2.0037544861680301</c:v>
                      </c:pt>
                      <c:pt idx="895">
                        <c:v>-1.0908840263719499</c:v>
                      </c:pt>
                      <c:pt idx="896">
                        <c:v>0.62174014959274404</c:v>
                      </c:pt>
                      <c:pt idx="897">
                        <c:v>-8.9893314995099005E-2</c:v>
                      </c:pt>
                      <c:pt idx="898">
                        <c:v>-0.11864335773363401</c:v>
                      </c:pt>
                      <c:pt idx="899">
                        <c:v>0.36770367486518701</c:v>
                      </c:pt>
                      <c:pt idx="900">
                        <c:v>-6.42990429560562E-3</c:v>
                      </c:pt>
                      <c:pt idx="901">
                        <c:v>-7.8258558087122801E-2</c:v>
                      </c:pt>
                      <c:pt idx="902">
                        <c:v>-1.5084944665313</c:v>
                      </c:pt>
                      <c:pt idx="903">
                        <c:v>0.17532837177896801</c:v>
                      </c:pt>
                      <c:pt idx="904">
                        <c:v>0.895898364649372</c:v>
                      </c:pt>
                      <c:pt idx="905">
                        <c:v>0.70085038120172305</c:v>
                      </c:pt>
                      <c:pt idx="906">
                        <c:v>0.51117739150063701</c:v>
                      </c:pt>
                      <c:pt idx="907">
                        <c:v>1.3150756131541499</c:v>
                      </c:pt>
                      <c:pt idx="908">
                        <c:v>-0.89530750745251397</c:v>
                      </c:pt>
                      <c:pt idx="909">
                        <c:v>0.79259392390121697</c:v>
                      </c:pt>
                      <c:pt idx="910">
                        <c:v>-8.9893314995099005E-2</c:v>
                      </c:pt>
                      <c:pt idx="911">
                        <c:v>0.34740992185832598</c:v>
                      </c:pt>
                      <c:pt idx="912">
                        <c:v>0.41711740326264901</c:v>
                      </c:pt>
                      <c:pt idx="913">
                        <c:v>1.9156248027702101</c:v>
                      </c:pt>
                      <c:pt idx="914">
                        <c:v>-0.79866787237898196</c:v>
                      </c:pt>
                      <c:pt idx="915">
                        <c:v>-0.76994838321832604</c:v>
                      </c:pt>
                      <c:pt idx="916">
                        <c:v>-0.65070334307591104</c:v>
                      </c:pt>
                      <c:pt idx="917">
                        <c:v>-2.9417420270727301E-2</c:v>
                      </c:pt>
                      <c:pt idx="918">
                        <c:v>-0.28226013160381702</c:v>
                      </c:pt>
                      <c:pt idx="919">
                        <c:v>-0.64924281870904899</c:v>
                      </c:pt>
                      <c:pt idx="920">
                        <c:v>8.9893314995099005E-2</c:v>
                      </c:pt>
                      <c:pt idx="921">
                        <c:v>-0.27174648819470298</c:v>
                      </c:pt>
                      <c:pt idx="922">
                        <c:v>-1.3134413596077299</c:v>
                      </c:pt>
                      <c:pt idx="923">
                        <c:v>-8.9893314995099005E-2</c:v>
                      </c:pt>
                      <c:pt idx="924">
                        <c:v>0.16860079925135801</c:v>
                      </c:pt>
                      <c:pt idx="925">
                        <c:v>-0.67089793308735901</c:v>
                      </c:pt>
                      <c:pt idx="926">
                        <c:v>-0.61206658157906102</c:v>
                      </c:pt>
                      <c:pt idx="927">
                        <c:v>0.70255125428439202</c:v>
                      </c:pt>
                      <c:pt idx="928">
                        <c:v>-0.92537793593986495</c:v>
                      </c:pt>
                      <c:pt idx="929">
                        <c:v>-0.572794562519785</c:v>
                      </c:pt>
                      <c:pt idx="930">
                        <c:v>0.88700447884146105</c:v>
                      </c:pt>
                      <c:pt idx="931">
                        <c:v>-0.84691110105515699</c:v>
                      </c:pt>
                      <c:pt idx="932">
                        <c:v>-0.60677987621691798</c:v>
                      </c:pt>
                      <c:pt idx="933">
                        <c:v>-1.7094995410399101</c:v>
                      </c:pt>
                      <c:pt idx="934">
                        <c:v>8.9893314995099005E-2</c:v>
                      </c:pt>
                      <c:pt idx="935">
                        <c:v>0.79259392390121597</c:v>
                      </c:pt>
                      <c:pt idx="936">
                        <c:v>1.0416444958880899</c:v>
                      </c:pt>
                      <c:pt idx="937">
                        <c:v>0.99265101478399898</c:v>
                      </c:pt>
                      <c:pt idx="938">
                        <c:v>-0.75291147392555802</c:v>
                      </c:pt>
                      <c:pt idx="939">
                        <c:v>0.70759169716478099</c:v>
                      </c:pt>
                      <c:pt idx="940">
                        <c:v>0.98147382903670899</c:v>
                      </c:pt>
                      <c:pt idx="941">
                        <c:v>1.0416444958880899</c:v>
                      </c:pt>
                      <c:pt idx="942">
                        <c:v>-0.21713764233598001</c:v>
                      </c:pt>
                      <c:pt idx="943">
                        <c:v>2.0471944927156498</c:v>
                      </c:pt>
                      <c:pt idx="944">
                        <c:v>0.151597129111086</c:v>
                      </c:pt>
                      <c:pt idx="945">
                        <c:v>0.31977104485359598</c:v>
                      </c:pt>
                      <c:pt idx="946">
                        <c:v>-1.21903870606424</c:v>
                      </c:pt>
                      <c:pt idx="947">
                        <c:v>0.65463344630936504</c:v>
                      </c:pt>
                      <c:pt idx="948">
                        <c:v>-0.23419597863809799</c:v>
                      </c:pt>
                      <c:pt idx="949">
                        <c:v>-0.57463392913767997</c:v>
                      </c:pt>
                      <c:pt idx="950">
                        <c:v>-0.12291106907259899</c:v>
                      </c:pt>
                      <c:pt idx="951">
                        <c:v>1.45011329452688</c:v>
                      </c:pt>
                      <c:pt idx="952">
                        <c:v>1.42571337013079</c:v>
                      </c:pt>
                      <c:pt idx="953">
                        <c:v>-2.4359779892365498</c:v>
                      </c:pt>
                      <c:pt idx="954">
                        <c:v>1.9258001949479</c:v>
                      </c:pt>
                      <c:pt idx="955">
                        <c:v>2.8146998439030499E-2</c:v>
                      </c:pt>
                      <c:pt idx="956">
                        <c:v>2.2270848930256402</c:v>
                      </c:pt>
                      <c:pt idx="957">
                        <c:v>2.20021528219538</c:v>
                      </c:pt>
                      <c:pt idx="958">
                        <c:v>-0.99868766347658799</c:v>
                      </c:pt>
                      <c:pt idx="959">
                        <c:v>1.8808517030567999</c:v>
                      </c:pt>
                      <c:pt idx="960">
                        <c:v>0.12788543917965001</c:v>
                      </c:pt>
                      <c:pt idx="961">
                        <c:v>-0.68044406698471305</c:v>
                      </c:pt>
                      <c:pt idx="962">
                        <c:v>0.32681454690238398</c:v>
                      </c:pt>
                      <c:pt idx="963">
                        <c:v>-1.1104673925478501</c:v>
                      </c:pt>
                      <c:pt idx="964">
                        <c:v>-0.47537152919250703</c:v>
                      </c:pt>
                      <c:pt idx="965">
                        <c:v>-0.84110447168943703</c:v>
                      </c:pt>
                      <c:pt idx="966">
                        <c:v>2.5749812284061502</c:v>
                      </c:pt>
                      <c:pt idx="967">
                        <c:v>0.12788543917964901</c:v>
                      </c:pt>
                      <c:pt idx="968">
                        <c:v>-0.68044406698471305</c:v>
                      </c:pt>
                      <c:pt idx="969">
                        <c:v>0.237170824512629</c:v>
                      </c:pt>
                      <c:pt idx="970">
                        <c:v>-1.85935266490094</c:v>
                      </c:pt>
                      <c:pt idx="971">
                        <c:v>-1.85547016413887</c:v>
                      </c:pt>
                      <c:pt idx="972">
                        <c:v>-1.8362779561190701</c:v>
                      </c:pt>
                      <c:pt idx="973">
                        <c:v>-1.1768786532284501</c:v>
                      </c:pt>
                      <c:pt idx="974">
                        <c:v>-1.15813204828717</c:v>
                      </c:pt>
                      <c:pt idx="975">
                        <c:v>-0.63006972473876099</c:v>
                      </c:pt>
                      <c:pt idx="976">
                        <c:v>1.0747207539548</c:v>
                      </c:pt>
                      <c:pt idx="977">
                        <c:v>-0.97889005682404495</c:v>
                      </c:pt>
                      <c:pt idx="978">
                        <c:v>1.7825861440683799</c:v>
                      </c:pt>
                      <c:pt idx="979">
                        <c:v>2.8146998439030499E-2</c:v>
                      </c:pt>
                      <c:pt idx="980">
                        <c:v>-1.4393533088764801</c:v>
                      </c:pt>
                      <c:pt idx="981">
                        <c:v>0.17407765595569799</c:v>
                      </c:pt>
                      <c:pt idx="982">
                        <c:v>3.2163582981082999</c:v>
                      </c:pt>
                      <c:pt idx="983">
                        <c:v>-1.2780193008453899</c:v>
                      </c:pt>
                      <c:pt idx="984">
                        <c:v>-0.32639560491693398</c:v>
                      </c:pt>
                      <c:pt idx="985">
                        <c:v>-0.67455091682832902</c:v>
                      </c:pt>
                      <c:pt idx="986">
                        <c:v>-0.821583836257749</c:v>
                      </c:pt>
                      <c:pt idx="987">
                        <c:v>-1.1247661343436399</c:v>
                      </c:pt>
                      <c:pt idx="988">
                        <c:v>-0.49252506512248101</c:v>
                      </c:pt>
                      <c:pt idx="989">
                        <c:v>-0.32681454690238398</c:v>
                      </c:pt>
                      <c:pt idx="990">
                        <c:v>0.97517409018740897</c:v>
                      </c:pt>
                      <c:pt idx="991">
                        <c:v>-7.8076217603735204E-2</c:v>
                      </c:pt>
                      <c:pt idx="992">
                        <c:v>1.8306420913417301</c:v>
                      </c:pt>
                      <c:pt idx="993">
                        <c:v>-1.68517544702168</c:v>
                      </c:pt>
                      <c:pt idx="994">
                        <c:v>0.67455091682832902</c:v>
                      </c:pt>
                      <c:pt idx="995">
                        <c:v>-0.57735026918962595</c:v>
                      </c:pt>
                      <c:pt idx="996">
                        <c:v>-0.53631527659352596</c:v>
                      </c:pt>
                      <c:pt idx="997">
                        <c:v>-0.83766058623523598</c:v>
                      </c:pt>
                      <c:pt idx="998">
                        <c:v>2.0391598948888401</c:v>
                      </c:pt>
                      <c:pt idx="999">
                        <c:v>0.58088705897179205</c:v>
                      </c:pt>
                      <c:pt idx="1000">
                        <c:v>-1.49099863282195</c:v>
                      </c:pt>
                      <c:pt idx="1001">
                        <c:v>0.16637806616154099</c:v>
                      </c:pt>
                      <c:pt idx="1002">
                        <c:v>0.245565298055159</c:v>
                      </c:pt>
                      <c:pt idx="1003">
                        <c:v>1.25326496676604</c:v>
                      </c:pt>
                      <c:pt idx="1004">
                        <c:v>2.8146998439030499E-2</c:v>
                      </c:pt>
                      <c:pt idx="1005">
                        <c:v>0.77761344030224899</c:v>
                      </c:pt>
                      <c:pt idx="1006">
                        <c:v>-0.39784372357709602</c:v>
                      </c:pt>
                      <c:pt idx="1007">
                        <c:v>-0.12260514211428999</c:v>
                      </c:pt>
                      <c:pt idx="1008">
                        <c:v>0.42473462376432197</c:v>
                      </c:pt>
                      <c:pt idx="1009">
                        <c:v>-1.18087446733811</c:v>
                      </c:pt>
                      <c:pt idx="1010">
                        <c:v>-0.67455091682832902</c:v>
                      </c:pt>
                      <c:pt idx="1011">
                        <c:v>1.58771324027147</c:v>
                      </c:pt>
                      <c:pt idx="1012">
                        <c:v>0.57463392913768097</c:v>
                      </c:pt>
                      <c:pt idx="1013">
                        <c:v>-1.70480151591726</c:v>
                      </c:pt>
                      <c:pt idx="1014">
                        <c:v>-1.68251243367435</c:v>
                      </c:pt>
                      <c:pt idx="1015">
                        <c:v>0.22416333900045801</c:v>
                      </c:pt>
                      <c:pt idx="1016">
                        <c:v>0.48238191061886598</c:v>
                      </c:pt>
                      <c:pt idx="1017">
                        <c:v>0.22723907432311199</c:v>
                      </c:pt>
                      <c:pt idx="1018">
                        <c:v>0.53166552607056805</c:v>
                      </c:pt>
                      <c:pt idx="1019">
                        <c:v>0.53631527659352596</c:v>
                      </c:pt>
                      <c:pt idx="1020">
                        <c:v>-7.4547104320563606E-2</c:v>
                      </c:pt>
                      <c:pt idx="1021">
                        <c:v>2.1926450482675799E-2</c:v>
                      </c:pt>
                      <c:pt idx="1022">
                        <c:v>0.42553972049655298</c:v>
                      </c:pt>
                      <c:pt idx="1023">
                        <c:v>7.4547104320564106E-2</c:v>
                      </c:pt>
                      <c:pt idx="1024">
                        <c:v>0.82567739800685602</c:v>
                      </c:pt>
                      <c:pt idx="1025">
                        <c:v>-1.5348515337873001</c:v>
                      </c:pt>
                      <c:pt idx="1026">
                        <c:v>0.27533851542587201</c:v>
                      </c:pt>
                      <c:pt idx="1027">
                        <c:v>0.72473572636169603</c:v>
                      </c:pt>
                      <c:pt idx="1028">
                        <c:v>0.67455091682832902</c:v>
                      </c:pt>
                      <c:pt idx="1029">
                        <c:v>0.69838294069684903</c:v>
                      </c:pt>
                      <c:pt idx="1030">
                        <c:v>-0.85327271080521505</c:v>
                      </c:pt>
                      <c:pt idx="1031">
                        <c:v>-0.87648313193857297</c:v>
                      </c:pt>
                      <c:pt idx="1032">
                        <c:v>0.48333922174668198</c:v>
                      </c:pt>
                      <c:pt idx="1033">
                        <c:v>1.3464846205335299</c:v>
                      </c:pt>
                      <c:pt idx="1034">
                        <c:v>0.500668002969893</c:v>
                      </c:pt>
                      <c:pt idx="1035">
                        <c:v>0.46277514967945199</c:v>
                      </c:pt>
                      <c:pt idx="1036">
                        <c:v>-0.62874431853482105</c:v>
                      </c:pt>
                      <c:pt idx="1037">
                        <c:v>-0.97889005682404495</c:v>
                      </c:pt>
                      <c:pt idx="1038">
                        <c:v>-0.99868766347658799</c:v>
                      </c:pt>
                      <c:pt idx="1039">
                        <c:v>-0.77761344030224899</c:v>
                      </c:pt>
                      <c:pt idx="1040">
                        <c:v>0.97959622729217</c:v>
                      </c:pt>
                      <c:pt idx="1041">
                        <c:v>-0.28158154176991701</c:v>
                      </c:pt>
                      <c:pt idx="1042">
                        <c:v>-0.22416333900045801</c:v>
                      </c:pt>
                      <c:pt idx="1043">
                        <c:v>-0.47537152919250703</c:v>
                      </c:pt>
                      <c:pt idx="1044">
                        <c:v>-1.1876269132094299</c:v>
                      </c:pt>
                      <c:pt idx="1045">
                        <c:v>-0.58088705897179305</c:v>
                      </c:pt>
                      <c:pt idx="1046">
                        <c:v>0.28158154176991701</c:v>
                      </c:pt>
                      <c:pt idx="1047">
                        <c:v>-1.57040820511518</c:v>
                      </c:pt>
                      <c:pt idx="1048">
                        <c:v>0.58088705897179205</c:v>
                      </c:pt>
                      <c:pt idx="1049">
                        <c:v>1.1085935808420599</c:v>
                      </c:pt>
                      <c:pt idx="1050">
                        <c:v>-0.63006972473876199</c:v>
                      </c:pt>
                      <c:pt idx="1051">
                        <c:v>-0.12788543917965001</c:v>
                      </c:pt>
                      <c:pt idx="1052">
                        <c:v>-1.62421811151395</c:v>
                      </c:pt>
                      <c:pt idx="1053">
                        <c:v>-1.3273153643430999</c:v>
                      </c:pt>
                      <c:pt idx="1054">
                        <c:v>0.87648313193857397</c:v>
                      </c:pt>
                      <c:pt idx="1055">
                        <c:v>0.17407765595569799</c:v>
                      </c:pt>
                      <c:pt idx="1056">
                        <c:v>8.29659546156436E-2</c:v>
                      </c:pt>
                      <c:pt idx="1057">
                        <c:v>0.58088705897179205</c:v>
                      </c:pt>
                      <c:pt idx="1058">
                        <c:v>0.22723907432311199</c:v>
                      </c:pt>
                      <c:pt idx="1059">
                        <c:v>-0.33392162546471998</c:v>
                      </c:pt>
                      <c:pt idx="1060">
                        <c:v>-0.12260514211428999</c:v>
                      </c:pt>
                      <c:pt idx="1061">
                        <c:v>-1.0248644896874</c:v>
                      </c:pt>
                      <c:pt idx="1062">
                        <c:v>0.54735766171313005</c:v>
                      </c:pt>
                      <c:pt idx="1063">
                        <c:v>0.99868766347658799</c:v>
                      </c:pt>
                      <c:pt idx="1064">
                        <c:v>0.72841018344668795</c:v>
                      </c:pt>
                      <c:pt idx="1065">
                        <c:v>1.5248741346561101</c:v>
                      </c:pt>
                      <c:pt idx="1066">
                        <c:v>-1.1247661343436399</c:v>
                      </c:pt>
                      <c:pt idx="1067">
                        <c:v>0.48238191061886598</c:v>
                      </c:pt>
                      <c:pt idx="1068">
                        <c:v>-0.32639560491693398</c:v>
                      </c:pt>
                      <c:pt idx="1069">
                        <c:v>0.57409931007214499</c:v>
                      </c:pt>
                      <c:pt idx="1070">
                        <c:v>1.64102267137588</c:v>
                      </c:pt>
                      <c:pt idx="1071">
                        <c:v>-1.0305431726857599</c:v>
                      </c:pt>
                      <c:pt idx="1072">
                        <c:v>-1.80292008512117</c:v>
                      </c:pt>
                      <c:pt idx="1073">
                        <c:v>0.62874431853482105</c:v>
                      </c:pt>
                      <c:pt idx="1074">
                        <c:v>-0.28415071140903098</c:v>
                      </c:pt>
                      <c:pt idx="1075">
                        <c:v>-0.23419597863809799</c:v>
                      </c:pt>
                      <c:pt idx="1076">
                        <c:v>-2.4845199749997299E-2</c:v>
                      </c:pt>
                      <c:pt idx="1077">
                        <c:v>-0.94453548331656401</c:v>
                      </c:pt>
                      <c:pt idx="1078">
                        <c:v>-0.17407765595569799</c:v>
                      </c:pt>
                      <c:pt idx="1079">
                        <c:v>2.19264504826754E-2</c:v>
                      </c:pt>
                      <c:pt idx="1080">
                        <c:v>-0.98669027172040802</c:v>
                      </c:pt>
                      <c:pt idx="1081">
                        <c:v>0.17407765595569799</c:v>
                      </c:pt>
                      <c:pt idx="1082">
                        <c:v>-3.2009219983224403E-2</c:v>
                      </c:pt>
                      <c:pt idx="1083">
                        <c:v>-0.92754546513237901</c:v>
                      </c:pt>
                      <c:pt idx="1084">
                        <c:v>-0.77271213788023496</c:v>
                      </c:pt>
                      <c:pt idx="1085">
                        <c:v>0.92562654531366895</c:v>
                      </c:pt>
                      <c:pt idx="1086">
                        <c:v>-1.0637823475142301</c:v>
                      </c:pt>
                      <c:pt idx="1087">
                        <c:v>-0.324039431670615</c:v>
                      </c:pt>
                      <c:pt idx="1088">
                        <c:v>0.58088705897179205</c:v>
                      </c:pt>
                      <c:pt idx="1089">
                        <c:v>-0.57463392913767997</c:v>
                      </c:pt>
                      <c:pt idx="1090">
                        <c:v>-0.32639560491693398</c:v>
                      </c:pt>
                      <c:pt idx="1091">
                        <c:v>-1.4303563065004401</c:v>
                      </c:pt>
                      <c:pt idx="1092">
                        <c:v>0.32639560491693398</c:v>
                      </c:pt>
                      <c:pt idx="1093">
                        <c:v>0.98669027172040702</c:v>
                      </c:pt>
                      <c:pt idx="1094">
                        <c:v>0.77510314392404001</c:v>
                      </c:pt>
                      <c:pt idx="1095">
                        <c:v>0.72473572636169603</c:v>
                      </c:pt>
                      <c:pt idx="1096">
                        <c:v>-0.53631527659352596</c:v>
                      </c:pt>
                      <c:pt idx="1097">
                        <c:v>0.87020325855576997</c:v>
                      </c:pt>
                      <c:pt idx="1098">
                        <c:v>0.67923650100186606</c:v>
                      </c:pt>
                      <c:pt idx="1099">
                        <c:v>1.2762742530476201</c:v>
                      </c:pt>
                      <c:pt idx="1100">
                        <c:v>-0.39784372357709602</c:v>
                      </c:pt>
                      <c:pt idx="1101">
                        <c:v>2.1826334756181298</c:v>
                      </c:pt>
                      <c:pt idx="1102">
                        <c:v>0.42473462376432197</c:v>
                      </c:pt>
                      <c:pt idx="1103">
                        <c:v>0.53166552607056805</c:v>
                      </c:pt>
                      <c:pt idx="1104">
                        <c:v>-1.42571337013079</c:v>
                      </c:pt>
                      <c:pt idx="1105">
                        <c:v>0.87619903283123102</c:v>
                      </c:pt>
                      <c:pt idx="1106">
                        <c:v>6.7546978233497701E-2</c:v>
                      </c:pt>
                      <c:pt idx="1107">
                        <c:v>-0.94740550735934403</c:v>
                      </c:pt>
                      <c:pt idx="1108">
                        <c:v>-1.60683094954774</c:v>
                      </c:pt>
                      <c:pt idx="1109">
                        <c:v>1.1612300295015701</c:v>
                      </c:pt>
                      <c:pt idx="1110">
                        <c:v>1.13604730999514</c:v>
                      </c:pt>
                      <c:pt idx="1111">
                        <c:v>2.2600410676295901</c:v>
                      </c:pt>
                      <c:pt idx="1112">
                        <c:v>-2.6328981795117499</c:v>
                      </c:pt>
                      <c:pt idx="1113">
                        <c:v>1.62120279251296</c:v>
                      </c:pt>
                      <c:pt idx="1114">
                        <c:v>0.24272532833091101</c:v>
                      </c:pt>
                      <c:pt idx="1115">
                        <c:v>2.41708429417708</c:v>
                      </c:pt>
                      <c:pt idx="1116">
                        <c:v>2.3893459504458101</c:v>
                      </c:pt>
                      <c:pt idx="1117">
                        <c:v>2.0909845339333901</c:v>
                      </c:pt>
                      <c:pt idx="1118">
                        <c:v>-0.77944296802589297</c:v>
                      </c:pt>
                      <c:pt idx="1119">
                        <c:v>-0.14222326062933299</c:v>
                      </c:pt>
                      <c:pt idx="1120">
                        <c:v>0.61564404197231504</c:v>
                      </c:pt>
                      <c:pt idx="1121">
                        <c:v>-1.26924644005706</c:v>
                      </c:pt>
                      <c:pt idx="1122">
                        <c:v>-0.245759394935046</c:v>
                      </c:pt>
                      <c:pt idx="1123">
                        <c:v>-0.52871339604247203</c:v>
                      </c:pt>
                      <c:pt idx="1124">
                        <c:v>-0.31941913755831502</c:v>
                      </c:pt>
                      <c:pt idx="1125">
                        <c:v>-0.44244780290087699</c:v>
                      </c:pt>
                      <c:pt idx="1126">
                        <c:v>0.34496705769668101</c:v>
                      </c:pt>
                      <c:pt idx="1127">
                        <c:v>-2.0048322994442902</c:v>
                      </c:pt>
                      <c:pt idx="1128">
                        <c:v>-1.9851325778398601</c:v>
                      </c:pt>
                      <c:pt idx="1129">
                        <c:v>7.6696498884737299E-2</c:v>
                      </c:pt>
                      <c:pt idx="1130">
                        <c:v>-0.84079222753234995</c:v>
                      </c:pt>
                      <c:pt idx="1131">
                        <c:v>-0.821058049832742</c:v>
                      </c:pt>
                      <c:pt idx="1132">
                        <c:v>-0.34496705769668101</c:v>
                      </c:pt>
                      <c:pt idx="1133">
                        <c:v>0.80457462007613301</c:v>
                      </c:pt>
                      <c:pt idx="1134">
                        <c:v>-0.73424411820100199</c:v>
                      </c:pt>
                      <c:pt idx="1135">
                        <c:v>1.9016606952111299</c:v>
                      </c:pt>
                      <c:pt idx="1136">
                        <c:v>-0.45536587289207198</c:v>
                      </c:pt>
                      <c:pt idx="1137">
                        <c:v>-0.245759394935046</c:v>
                      </c:pt>
                      <c:pt idx="1138">
                        <c:v>-1.5783776231144799</c:v>
                      </c:pt>
                      <c:pt idx="1139">
                        <c:v>-6.3330049638112507E-2</c:v>
                      </c:pt>
                      <c:pt idx="1140">
                        <c:v>2.9155640452284302</c:v>
                      </c:pt>
                      <c:pt idx="1141">
                        <c:v>-1.0627378626481101</c:v>
                      </c:pt>
                      <c:pt idx="1142">
                        <c:v>-0.54886043019697395</c:v>
                      </c:pt>
                      <c:pt idx="1143">
                        <c:v>-0.97417637409410396</c:v>
                      </c:pt>
                      <c:pt idx="1144">
                        <c:v>0.78168898770314199</c:v>
                      </c:pt>
                      <c:pt idx="1145">
                        <c:v>-1.3413718955653799</c:v>
                      </c:pt>
                      <c:pt idx="1146">
                        <c:v>1.4154162257110201</c:v>
                      </c:pt>
                      <c:pt idx="1147">
                        <c:v>-0.61564404197231504</c:v>
                      </c:pt>
                      <c:pt idx="1148">
                        <c:v>1.1870916719520901</c:v>
                      </c:pt>
                      <c:pt idx="1149">
                        <c:v>-0.29389082095815799</c:v>
                      </c:pt>
                      <c:pt idx="1150">
                        <c:v>1.6202537817793801</c:v>
                      </c:pt>
                      <c:pt idx="1151">
                        <c:v>-1.4528605159085499</c:v>
                      </c:pt>
                      <c:pt idx="1152">
                        <c:v>0.90773071147961004</c:v>
                      </c:pt>
                      <c:pt idx="1153">
                        <c:v>-0.35007002100700202</c:v>
                      </c:pt>
                      <c:pt idx="1154">
                        <c:v>1.82036410923641</c:v>
                      </c:pt>
                      <c:pt idx="1155">
                        <c:v>-0.61564404197231504</c:v>
                      </c:pt>
                      <c:pt idx="1156">
                        <c:v>1.7655578637178</c:v>
                      </c:pt>
                      <c:pt idx="1157">
                        <c:v>-1.16994798198167</c:v>
                      </c:pt>
                      <c:pt idx="1158">
                        <c:v>0.48591265790377502</c:v>
                      </c:pt>
                      <c:pt idx="1159">
                        <c:v>-0.20672130979036801</c:v>
                      </c:pt>
                      <c:pt idx="1160">
                        <c:v>-0.42220033092074899</c:v>
                      </c:pt>
                      <c:pt idx="1161">
                        <c:v>-0.245759394935046</c:v>
                      </c:pt>
                      <c:pt idx="1162">
                        <c:v>0.49790125910014799</c:v>
                      </c:pt>
                      <c:pt idx="1163">
                        <c:v>-0.56796491010679995</c:v>
                      </c:pt>
                      <c:pt idx="1164">
                        <c:v>0.41293777582055502</c:v>
                      </c:pt>
                      <c:pt idx="1165">
                        <c:v>8.8445879844654296E-2</c:v>
                      </c:pt>
                      <c:pt idx="1166">
                        <c:v>0.193907345786827</c:v>
                      </c:pt>
                      <c:pt idx="1167">
                        <c:v>-1.36929888699165</c:v>
                      </c:pt>
                      <c:pt idx="1168">
                        <c:v>-0.42220033092074899</c:v>
                      </c:pt>
                      <c:pt idx="1169">
                        <c:v>-0.33336730558779598</c:v>
                      </c:pt>
                      <c:pt idx="1170">
                        <c:v>0.80457462007613301</c:v>
                      </c:pt>
                      <c:pt idx="1171">
                        <c:v>0.680697007698427</c:v>
                      </c:pt>
                      <c:pt idx="1172">
                        <c:v>0.73121005159686603</c:v>
                      </c:pt>
                      <c:pt idx="1173">
                        <c:v>-1.3924382085400999</c:v>
                      </c:pt>
                      <c:pt idx="1174">
                        <c:v>-1.36929888699165</c:v>
                      </c:pt>
                      <c:pt idx="1175">
                        <c:v>1.5314815643579401E-2</c:v>
                      </c:pt>
                      <c:pt idx="1176">
                        <c:v>-0.31941913755831502</c:v>
                      </c:pt>
                      <c:pt idx="1177">
                        <c:v>0.44694841077796099</c:v>
                      </c:pt>
                      <c:pt idx="1178">
                        <c:v>0.29780494086806197</c:v>
                      </c:pt>
                      <c:pt idx="1179">
                        <c:v>0.16573634495950301</c:v>
                      </c:pt>
                      <c:pt idx="1180">
                        <c:v>-0.98373218464635404</c:v>
                      </c:pt>
                      <c:pt idx="1181">
                        <c:v>1.0640026671546601</c:v>
                      </c:pt>
                      <c:pt idx="1182">
                        <c:v>-1.7655578637178</c:v>
                      </c:pt>
                      <c:pt idx="1183">
                        <c:v>-0.16573634495950301</c:v>
                      </c:pt>
                      <c:pt idx="1184">
                        <c:v>0.42220033092074899</c:v>
                      </c:pt>
                      <c:pt idx="1185">
                        <c:v>0.44669077367180099</c:v>
                      </c:pt>
                      <c:pt idx="1186">
                        <c:v>0.83497605511709605</c:v>
                      </c:pt>
                      <c:pt idx="1187">
                        <c:v>-0.89360837222357203</c:v>
                      </c:pt>
                      <c:pt idx="1188">
                        <c:v>-0.77944296802589297</c:v>
                      </c:pt>
                      <c:pt idx="1189">
                        <c:v>0.97417637409410396</c:v>
                      </c:pt>
                      <c:pt idx="1190">
                        <c:v>0.84191346744956896</c:v>
                      </c:pt>
                      <c:pt idx="1191">
                        <c:v>0.80171042984848895</c:v>
                      </c:pt>
                      <c:pt idx="1192">
                        <c:v>1.3014934405545</c:v>
                      </c:pt>
                      <c:pt idx="1193">
                        <c:v>-9.8469777311055204E-2</c:v>
                      </c:pt>
                      <c:pt idx="1194">
                        <c:v>-1.5314815643579401E-2</c:v>
                      </c:pt>
                      <c:pt idx="1195">
                        <c:v>-0.73424411820100199</c:v>
                      </c:pt>
                      <c:pt idx="1196">
                        <c:v>-1.2227288414669599</c:v>
                      </c:pt>
                      <c:pt idx="1197">
                        <c:v>-1.0925691449519199</c:v>
                      </c:pt>
                      <c:pt idx="1198">
                        <c:v>-1.1166038972813599</c:v>
                      </c:pt>
                      <c:pt idx="1199">
                        <c:v>-1.4394451418266201</c:v>
                      </c:pt>
                      <c:pt idx="1200">
                        <c:v>0.77944296802589297</c:v>
                      </c:pt>
                      <c:pt idx="1201">
                        <c:v>-0.78168898770314299</c:v>
                      </c:pt>
                      <c:pt idx="1202">
                        <c:v>0.473760591992262</c:v>
                      </c:pt>
                      <c:pt idx="1203">
                        <c:v>6.7546978233497701E-2</c:v>
                      </c:pt>
                      <c:pt idx="1204">
                        <c:v>9.8469777311055204E-2</c:v>
                      </c:pt>
                      <c:pt idx="1205">
                        <c:v>-1.8381935541757</c:v>
                      </c:pt>
                      <c:pt idx="1206">
                        <c:v>0.29389082095815799</c:v>
                      </c:pt>
                      <c:pt idx="1207">
                        <c:v>1.3943901502348199</c:v>
                      </c:pt>
                      <c:pt idx="1208">
                        <c:v>-0.83215737602269502</c:v>
                      </c:pt>
                      <c:pt idx="1209">
                        <c:v>0.44694841077796099</c:v>
                      </c:pt>
                      <c:pt idx="1210">
                        <c:v>-1.0640026671546601</c:v>
                      </c:pt>
                      <c:pt idx="1211">
                        <c:v>1.1166038972813599</c:v>
                      </c:pt>
                      <c:pt idx="1212">
                        <c:v>0.680697007698427</c:v>
                      </c:pt>
                      <c:pt idx="1213">
                        <c:v>-1.7676578470063</c:v>
                      </c:pt>
                      <c:pt idx="1214">
                        <c:v>0.77944296802589297</c:v>
                      </c:pt>
                      <c:pt idx="1215">
                        <c:v>0.42220033092074899</c:v>
                      </c:pt>
                      <c:pt idx="1216">
                        <c:v>0.27242362615858801</c:v>
                      </c:pt>
                      <c:pt idx="1217">
                        <c:v>-3.9258982027793897E-2</c:v>
                      </c:pt>
                      <c:pt idx="1218">
                        <c:v>-0.52871339604247303</c:v>
                      </c:pt>
                      <c:pt idx="1219">
                        <c:v>8.8445879844654296E-2</c:v>
                      </c:pt>
                      <c:pt idx="1220">
                        <c:v>-0.75323075631477798</c:v>
                      </c:pt>
                      <c:pt idx="1221">
                        <c:v>0.72044130909166304</c:v>
                      </c:pt>
                      <c:pt idx="1222">
                        <c:v>1.7233919704482099</c:v>
                      </c:pt>
                      <c:pt idx="1223">
                        <c:v>-0.54886043019697395</c:v>
                      </c:pt>
                      <c:pt idx="1224">
                        <c:v>0.20076398069951401</c:v>
                      </c:pt>
                      <c:pt idx="1225">
                        <c:v>-0.34496705769668101</c:v>
                      </c:pt>
                      <c:pt idx="1226">
                        <c:v>1.3846354982576901</c:v>
                      </c:pt>
                      <c:pt idx="1227">
                        <c:v>-1.27630688943455</c:v>
                      </c:pt>
                      <c:pt idx="1228">
                        <c:v>-1.3413718955653799</c:v>
                      </c:pt>
                      <c:pt idx="1229">
                        <c:v>0.78168898770314299</c:v>
                      </c:pt>
                      <c:pt idx="1230">
                        <c:v>-1.57196642183367</c:v>
                      </c:pt>
                      <c:pt idx="1231">
                        <c:v>0.89360837222357203</c:v>
                      </c:pt>
                      <c:pt idx="1232">
                        <c:v>-0.47782224807968199</c:v>
                      </c:pt>
                      <c:pt idx="1233">
                        <c:v>6.7546978233497701E-2</c:v>
                      </c:pt>
                      <c:pt idx="1234">
                        <c:v>-0.26815014924806102</c:v>
                      </c:pt>
                      <c:pt idx="1235">
                        <c:v>-0.56796491010679995</c:v>
                      </c:pt>
                      <c:pt idx="1236">
                        <c:v>-1.2228105946891199</c:v>
                      </c:pt>
                      <c:pt idx="1237">
                        <c:v>6.3330049638112507E-2</c:v>
                      </c:pt>
                      <c:pt idx="1238">
                        <c:v>-0.19144603341518299</c:v>
                      </c:pt>
                      <c:pt idx="1239">
                        <c:v>-6.3330049638112507E-2</c:v>
                      </c:pt>
                      <c:pt idx="1240">
                        <c:v>-0.681705512531811</c:v>
                      </c:pt>
                      <c:pt idx="1241">
                        <c:v>-0.92434532895216404</c:v>
                      </c:pt>
                      <c:pt idx="1242">
                        <c:v>-1.1947997195761799</c:v>
                      </c:pt>
                      <c:pt idx="1243">
                        <c:v>-0.57734235632539599</c:v>
                      </c:pt>
                      <c:pt idx="1244">
                        <c:v>-0.80457462007613301</c:v>
                      </c:pt>
                      <c:pt idx="1245">
                        <c:v>-1.16994798198167</c:v>
                      </c:pt>
                      <c:pt idx="1246">
                        <c:v>-0.22047988338581101</c:v>
                      </c:pt>
                      <c:pt idx="1247">
                        <c:v>0.65089182747732099</c:v>
                      </c:pt>
                      <c:pt idx="1248">
                        <c:v>-0.54886043019697395</c:v>
                      </c:pt>
                      <c:pt idx="1249">
                        <c:v>1.81497042594606</c:v>
                      </c:pt>
                      <c:pt idx="1250">
                        <c:v>1.0116737676392999</c:v>
                      </c:pt>
                      <c:pt idx="1251">
                        <c:v>1.4978811604450599</c:v>
                      </c:pt>
                      <c:pt idx="1252">
                        <c:v>1.02377566637769</c:v>
                      </c:pt>
                      <c:pt idx="1253">
                        <c:v>0.54886043019697395</c:v>
                      </c:pt>
                      <c:pt idx="1254">
                        <c:v>0.29389082095815799</c:v>
                      </c:pt>
                      <c:pt idx="1255">
                        <c:v>1.16994798198167</c:v>
                      </c:pt>
                      <c:pt idx="1256">
                        <c:v>-0.33336730558779598</c:v>
                      </c:pt>
                      <c:pt idx="1257">
                        <c:v>0.39597826533312502</c:v>
                      </c:pt>
                      <c:pt idx="1258">
                        <c:v>-1.1695036792768001</c:v>
                      </c:pt>
                      <c:pt idx="1259">
                        <c:v>0.473760591992262</c:v>
                      </c:pt>
                      <c:pt idx="1260">
                        <c:v>0.73121005159686703</c:v>
                      </c:pt>
                      <c:pt idx="1261">
                        <c:v>0.681705512531811</c:v>
                      </c:pt>
                      <c:pt idx="1262">
                        <c:v>-1.13604730999514</c:v>
                      </c:pt>
                      <c:pt idx="1263">
                        <c:v>1.08515479191806</c:v>
                      </c:pt>
                      <c:pt idx="1264">
                        <c:v>-0.128303914932065</c:v>
                      </c:pt>
                      <c:pt idx="1265">
                        <c:v>-0.72171992097456605</c:v>
                      </c:pt>
                      <c:pt idx="1266">
                        <c:v>-1.3701034860288499</c:v>
                      </c:pt>
                      <c:pt idx="1267">
                        <c:v>1.36128690847847</c:v>
                      </c:pt>
                      <c:pt idx="1268">
                        <c:v>1.33538999556659</c:v>
                      </c:pt>
                      <c:pt idx="1269">
                        <c:v>1.9650146645289099</c:v>
                      </c:pt>
                      <c:pt idx="1270">
                        <c:v>-2.34671752879186</c:v>
                      </c:pt>
                      <c:pt idx="1271">
                        <c:v>1.80687637558023</c:v>
                      </c:pt>
                      <c:pt idx="1272">
                        <c:v>0.445235993097643</c:v>
                      </c:pt>
                      <c:pt idx="1273">
                        <c:v>1.02204190450162</c:v>
                      </c:pt>
                      <c:pt idx="1274">
                        <c:v>-0.97892946826766303</c:v>
                      </c:pt>
                      <c:pt idx="1275">
                        <c:v>0.40684295655005198</c:v>
                      </c:pt>
                      <c:pt idx="1276">
                        <c:v>-1.0592682286974699</c:v>
                      </c:pt>
                      <c:pt idx="1277">
                        <c:v>-1.4200129468159599</c:v>
                      </c:pt>
                      <c:pt idx="1278">
                        <c:v>-2.94858273574591E-2</c:v>
                      </c:pt>
                      <c:pt idx="1279">
                        <c:v>-0.71280979849339898</c:v>
                      </c:pt>
                      <c:pt idx="1280">
                        <c:v>-7.90691444743373E-2</c:v>
                      </c:pt>
                      <c:pt idx="1281">
                        <c:v>-0.253109957375515</c:v>
                      </c:pt>
                      <c:pt idx="1282">
                        <c:v>-2.1473395179613601</c:v>
                      </c:pt>
                      <c:pt idx="1283">
                        <c:v>-2.1271447288712602</c:v>
                      </c:pt>
                      <c:pt idx="1284">
                        <c:v>-7.4535599249992701E-2</c:v>
                      </c:pt>
                      <c:pt idx="1285">
                        <c:v>-0.549923891233289</c:v>
                      </c:pt>
                      <c:pt idx="1286">
                        <c:v>2.12610884888081</c:v>
                      </c:pt>
                      <c:pt idx="1287">
                        <c:v>2.09769053408175</c:v>
                      </c:pt>
                      <c:pt idx="1288">
                        <c:v>7.6460006267730002E-2</c:v>
                      </c:pt>
                      <c:pt idx="1289">
                        <c:v>-1.0070570459954</c:v>
                      </c:pt>
                      <c:pt idx="1290">
                        <c:v>-0.98690723507964895</c:v>
                      </c:pt>
                      <c:pt idx="1291">
                        <c:v>2.01552567733814</c:v>
                      </c:pt>
                      <c:pt idx="1292">
                        <c:v>1.81739553359451</c:v>
                      </c:pt>
                      <c:pt idx="1293">
                        <c:v>-1.21980702349646</c:v>
                      </c:pt>
                      <c:pt idx="1294">
                        <c:v>7.6460006267731001E-2</c:v>
                      </c:pt>
                      <c:pt idx="1295">
                        <c:v>-0.72171992097456605</c:v>
                      </c:pt>
                      <c:pt idx="1296">
                        <c:v>-2.94858273574591E-2</c:v>
                      </c:pt>
                      <c:pt idx="1297">
                        <c:v>-0.28721347895177701</c:v>
                      </c:pt>
                      <c:pt idx="1298">
                        <c:v>2.6344262135985201</c:v>
                      </c:pt>
                      <c:pt idx="1299">
                        <c:v>-0.86066296582387003</c:v>
                      </c:pt>
                      <c:pt idx="1300">
                        <c:v>1.50908927083537</c:v>
                      </c:pt>
                      <c:pt idx="1301">
                        <c:v>-1.1188618555710299</c:v>
                      </c:pt>
                      <c:pt idx="1302">
                        <c:v>0.97166472333916398</c:v>
                      </c:pt>
                      <c:pt idx="1303">
                        <c:v>1.56948509893642</c:v>
                      </c:pt>
                      <c:pt idx="1304">
                        <c:v>-0.88847322128945105</c:v>
                      </c:pt>
                      <c:pt idx="1305">
                        <c:v>1.94168915506989</c:v>
                      </c:pt>
                      <c:pt idx="1306">
                        <c:v>-1.72602693824749</c:v>
                      </c:pt>
                      <c:pt idx="1307">
                        <c:v>-0.18463723646899899</c:v>
                      </c:pt>
                      <c:pt idx="1308">
                        <c:v>0.65648795188977505</c:v>
                      </c:pt>
                      <c:pt idx="1309">
                        <c:v>2.0412414523193201</c:v>
                      </c:pt>
                      <c:pt idx="1310">
                        <c:v>-0.40684295655005198</c:v>
                      </c:pt>
                      <c:pt idx="1311">
                        <c:v>-0.86824314212445997</c:v>
                      </c:pt>
                      <c:pt idx="1312">
                        <c:v>-0.28721347895177701</c:v>
                      </c:pt>
                      <c:pt idx="1313">
                        <c:v>6.4374116794788494E-2</c:v>
                      </c:pt>
                      <c:pt idx="1314">
                        <c:v>-1.5467186509219</c:v>
                      </c:pt>
                      <c:pt idx="1315">
                        <c:v>0.31578947368421101</c:v>
                      </c:pt>
                      <c:pt idx="1316">
                        <c:v>-0.18463723646899899</c:v>
                      </c:pt>
                      <c:pt idx="1317">
                        <c:v>-2.94858273574591E-2</c:v>
                      </c:pt>
                      <c:pt idx="1318">
                        <c:v>0.23460511435926301</c:v>
                      </c:pt>
                      <c:pt idx="1319">
                        <c:v>-0.23786236958181001</c:v>
                      </c:pt>
                      <c:pt idx="1320">
                        <c:v>7.4086778657663097E-2</c:v>
                      </c:pt>
                      <c:pt idx="1321">
                        <c:v>0.28750112675362199</c:v>
                      </c:pt>
                      <c:pt idx="1322">
                        <c:v>-2.35555084445856E-2</c:v>
                      </c:pt>
                      <c:pt idx="1323">
                        <c:v>0.91647491447472595</c:v>
                      </c:pt>
                      <c:pt idx="1324">
                        <c:v>-1.07515071152875</c:v>
                      </c:pt>
                      <c:pt idx="1325">
                        <c:v>-0.49761011589187398</c:v>
                      </c:pt>
                      <c:pt idx="1326">
                        <c:v>-0.61237243569579403</c:v>
                      </c:pt>
                      <c:pt idx="1327">
                        <c:v>-0.142306682154581</c:v>
                      </c:pt>
                      <c:pt idx="1328">
                        <c:v>0.55055552448798095</c:v>
                      </c:pt>
                      <c:pt idx="1329">
                        <c:v>0.86824314212445997</c:v>
                      </c:pt>
                      <c:pt idx="1330">
                        <c:v>0.65446850703538095</c:v>
                      </c:pt>
                      <c:pt idx="1331">
                        <c:v>0.445235993097643</c:v>
                      </c:pt>
                      <c:pt idx="1332">
                        <c:v>-1.09911112020436</c:v>
                      </c:pt>
                      <c:pt idx="1333">
                        <c:v>-1.07515071152875</c:v>
                      </c:pt>
                      <c:pt idx="1334">
                        <c:v>0.29766651098712199</c:v>
                      </c:pt>
                      <c:pt idx="1335">
                        <c:v>-7.90691444743373E-2</c:v>
                      </c:pt>
                      <c:pt idx="1336">
                        <c:v>-0.70674790700727796</c:v>
                      </c:pt>
                      <c:pt idx="1337">
                        <c:v>0.55815630565143803</c:v>
                      </c:pt>
                      <c:pt idx="1338">
                        <c:v>-7.90691444743373E-2</c:v>
                      </c:pt>
                      <c:pt idx="1339">
                        <c:v>-1.1998964941305501</c:v>
                      </c:pt>
                      <c:pt idx="1340">
                        <c:v>-0.39241723553930502</c:v>
                      </c:pt>
                      <c:pt idx="1341">
                        <c:v>-0.49761011589187498</c:v>
                      </c:pt>
                      <c:pt idx="1342">
                        <c:v>0.65648795188977505</c:v>
                      </c:pt>
                      <c:pt idx="1343">
                        <c:v>0.68174942357656798</c:v>
                      </c:pt>
                      <c:pt idx="1344">
                        <c:v>0.629782763577724</c:v>
                      </c:pt>
                      <c:pt idx="1345">
                        <c:v>-0.66688405690273</c:v>
                      </c:pt>
                      <c:pt idx="1346">
                        <c:v>-0.573393058269283</c:v>
                      </c:pt>
                      <c:pt idx="1347">
                        <c:v>1.1188618555710299</c:v>
                      </c:pt>
                      <c:pt idx="1348">
                        <c:v>1.16435132274276</c:v>
                      </c:pt>
                      <c:pt idx="1349">
                        <c:v>1.1219363880101501</c:v>
                      </c:pt>
                      <c:pt idx="1350">
                        <c:v>1.1020251099225</c:v>
                      </c:pt>
                      <c:pt idx="1351">
                        <c:v>-0.42291202817083001</c:v>
                      </c:pt>
                      <c:pt idx="1352">
                        <c:v>0.181576571702145</c:v>
                      </c:pt>
                      <c:pt idx="1353">
                        <c:v>-0.97892946826766303</c:v>
                      </c:pt>
                      <c:pt idx="1354">
                        <c:v>-0.97892946826766303</c:v>
                      </c:pt>
                      <c:pt idx="1355">
                        <c:v>0.573393058269283</c:v>
                      </c:pt>
                      <c:pt idx="1356">
                        <c:v>-0.84587993687928198</c:v>
                      </c:pt>
                      <c:pt idx="1357">
                        <c:v>-0.87046776366338796</c:v>
                      </c:pt>
                      <c:pt idx="1358">
                        <c:v>-1.50908927083537</c:v>
                      </c:pt>
                      <c:pt idx="1359">
                        <c:v>1.2895933397844801</c:v>
                      </c:pt>
                      <c:pt idx="1360">
                        <c:v>0.237537678288753</c:v>
                      </c:pt>
                      <c:pt idx="1361">
                        <c:v>0.35208981306938802</c:v>
                      </c:pt>
                      <c:pt idx="1362">
                        <c:v>-7.4086778657663097E-2</c:v>
                      </c:pt>
                      <c:pt idx="1363">
                        <c:v>-0.54992389123329</c:v>
                      </c:pt>
                      <c:pt idx="1364">
                        <c:v>-1.6047349264240101</c:v>
                      </c:pt>
                      <c:pt idx="1365">
                        <c:v>-0.81664452952183797</c:v>
                      </c:pt>
                      <c:pt idx="1366">
                        <c:v>1.9120067704536601</c:v>
                      </c:pt>
                      <c:pt idx="1367">
                        <c:v>1.3439316486289501</c:v>
                      </c:pt>
                      <c:pt idx="1368">
                        <c:v>0.86824314212445997</c:v>
                      </c:pt>
                      <c:pt idx="1369">
                        <c:v>-1.90438176977649</c:v>
                      </c:pt>
                      <c:pt idx="1370">
                        <c:v>0.573393058269283</c:v>
                      </c:pt>
                      <c:pt idx="1371">
                        <c:v>0.65648795188977505</c:v>
                      </c:pt>
                      <c:pt idx="1372">
                        <c:v>0.45127530089490198</c:v>
                      </c:pt>
                      <c:pt idx="1373">
                        <c:v>0.181959853973962</c:v>
                      </c:pt>
                      <c:pt idx="1374">
                        <c:v>-0.71280979849339798</c:v>
                      </c:pt>
                      <c:pt idx="1375">
                        <c:v>0.28750112675362199</c:v>
                      </c:pt>
                      <c:pt idx="1376">
                        <c:v>-0.96917954214419799</c:v>
                      </c:pt>
                      <c:pt idx="1377">
                        <c:v>-0.128303914932065</c:v>
                      </c:pt>
                      <c:pt idx="1378">
                        <c:v>0.88423245301526399</c:v>
                      </c:pt>
                      <c:pt idx="1379">
                        <c:v>0.49761011589187498</c:v>
                      </c:pt>
                      <c:pt idx="1380">
                        <c:v>0.65446850703538095</c:v>
                      </c:pt>
                      <c:pt idx="1381">
                        <c:v>1.1758410578899401</c:v>
                      </c:pt>
                      <c:pt idx="1382">
                        <c:v>-0.75906419437255201</c:v>
                      </c:pt>
                      <c:pt idx="1383">
                        <c:v>-0.151050982409872</c:v>
                      </c:pt>
                      <c:pt idx="1384">
                        <c:v>-7.6460006267730501E-2</c:v>
                      </c:pt>
                      <c:pt idx="1385">
                        <c:v>1.14407664873091</c:v>
                      </c:pt>
                      <c:pt idx="1386">
                        <c:v>-1.50908927083537</c:v>
                      </c:pt>
                      <c:pt idx="1387">
                        <c:v>-1.5467186509219</c:v>
                      </c:pt>
                      <c:pt idx="1388">
                        <c:v>0.49761011589187498</c:v>
                      </c:pt>
                      <c:pt idx="1389">
                        <c:v>-1.3555441711726</c:v>
                      </c:pt>
                      <c:pt idx="1390">
                        <c:v>1.14407664873091</c:v>
                      </c:pt>
                      <c:pt idx="1391">
                        <c:v>-0.66081965439141099</c:v>
                      </c:pt>
                      <c:pt idx="1392">
                        <c:v>-0.49776592798946701</c:v>
                      </c:pt>
                      <c:pt idx="1393">
                        <c:v>-0.72883469653913402</c:v>
                      </c:pt>
                      <c:pt idx="1394">
                        <c:v>-1.00183116798668</c:v>
                      </c:pt>
                      <c:pt idx="1395">
                        <c:v>0.28721347895177701</c:v>
                      </c:pt>
                      <c:pt idx="1396">
                        <c:v>-0.39277665953249402</c:v>
                      </c:pt>
                      <c:pt idx="1397">
                        <c:v>0.18463723646899899</c:v>
                      </c:pt>
                      <c:pt idx="1398">
                        <c:v>8.75178878411004E-2</c:v>
                      </c:pt>
                      <c:pt idx="1399">
                        <c:v>-0.92455370644999202</c:v>
                      </c:pt>
                      <c:pt idx="1400">
                        <c:v>-1.0680843923146499</c:v>
                      </c:pt>
                      <c:pt idx="1401">
                        <c:v>-1.31932961409597</c:v>
                      </c:pt>
                      <c:pt idx="1402">
                        <c:v>-0.81664452952183797</c:v>
                      </c:pt>
                      <c:pt idx="1403">
                        <c:v>-1.02204190450162</c:v>
                      </c:pt>
                      <c:pt idx="1404">
                        <c:v>-1.34370962471642</c:v>
                      </c:pt>
                      <c:pt idx="1405">
                        <c:v>0.86390361555294903</c:v>
                      </c:pt>
                      <c:pt idx="1406">
                        <c:v>0.81144141345713505</c:v>
                      </c:pt>
                      <c:pt idx="1407">
                        <c:v>-1.33538999556659</c:v>
                      </c:pt>
                      <c:pt idx="1408">
                        <c:v>1.9528164438810101</c:v>
                      </c:pt>
                      <c:pt idx="1409">
                        <c:v>1.23556610521029</c:v>
                      </c:pt>
                      <c:pt idx="1410">
                        <c:v>1.23556610521029</c:v>
                      </c:pt>
                      <c:pt idx="1411">
                        <c:v>1.16942672040661</c:v>
                      </c:pt>
                      <c:pt idx="1412">
                        <c:v>0.75906419437255201</c:v>
                      </c:pt>
                      <c:pt idx="1413">
                        <c:v>-1.39860831389728</c:v>
                      </c:pt>
                      <c:pt idx="1414">
                        <c:v>0.237537678288753</c:v>
                      </c:pt>
                      <c:pt idx="1415">
                        <c:v>0.49761011589187498</c:v>
                      </c:pt>
                      <c:pt idx="1416">
                        <c:v>1.34370962471642</c:v>
                      </c:pt>
                      <c:pt idx="1417">
                        <c:v>-0.142306682154581</c:v>
                      </c:pt>
                      <c:pt idx="1418">
                        <c:v>0.60220190126610296</c:v>
                      </c:pt>
                      <c:pt idx="1419">
                        <c:v>0.91995781355274397</c:v>
                      </c:pt>
                      <c:pt idx="1420">
                        <c:v>0.45049909900270302</c:v>
                      </c:pt>
                      <c:pt idx="1421">
                        <c:v>-0.75906419437255201</c:v>
                      </c:pt>
                      <c:pt idx="1422">
                        <c:v>-0.313656765910795</c:v>
                      </c:pt>
                      <c:pt idx="1423">
                        <c:v>-0.50878528143313795</c:v>
                      </c:pt>
                      <c:pt idx="1424">
                        <c:v>-1.14721169911344</c:v>
                      </c:pt>
                      <c:pt idx="1425">
                        <c:v>1.68742482636858</c:v>
                      </c:pt>
                      <c:pt idx="1426">
                        <c:v>1.5249531792351201</c:v>
                      </c:pt>
                      <c:pt idx="1427">
                        <c:v>0.17506632110744999</c:v>
                      </c:pt>
                      <c:pt idx="1428">
                        <c:v>1.22851368271091</c:v>
                      </c:pt>
                      <c:pt idx="1429">
                        <c:v>0.28337114694586202</c:v>
                      </c:pt>
                      <c:pt idx="1430">
                        <c:v>-2.0777818800902499</c:v>
                      </c:pt>
                      <c:pt idx="1431">
                        <c:v>-0.74905425916466095</c:v>
                      </c:pt>
                      <c:pt idx="1432">
                        <c:v>0.67842722307977599</c:v>
                      </c:pt>
                      <c:pt idx="1433">
                        <c:v>-0.85183656839676603</c:v>
                      </c:pt>
                      <c:pt idx="1434">
                        <c:v>-1.0922412878351599</c:v>
                      </c:pt>
                      <c:pt idx="1435">
                        <c:v>0.17506632110744999</c:v>
                      </c:pt>
                      <c:pt idx="1436">
                        <c:v>-0.42206051755249102</c:v>
                      </c:pt>
                      <c:pt idx="1437">
                        <c:v>-0.31069139539556601</c:v>
                      </c:pt>
                      <c:pt idx="1438">
                        <c:v>-7.4204560821330603E-2</c:v>
                      </c:pt>
                      <c:pt idx="1439">
                        <c:v>1.0926778013466301</c:v>
                      </c:pt>
                      <c:pt idx="1440">
                        <c:v>1.06604203557745</c:v>
                      </c:pt>
                      <c:pt idx="1441">
                        <c:v>-0.217642875033003</c:v>
                      </c:pt>
                      <c:pt idx="1442">
                        <c:v>2.3120219846461998</c:v>
                      </c:pt>
                      <c:pt idx="1443">
                        <c:v>2.2827810276890701</c:v>
                      </c:pt>
                      <c:pt idx="1444">
                        <c:v>-1.16508487525087</c:v>
                      </c:pt>
                      <c:pt idx="1445">
                        <c:v>-1.1445267670385999</c:v>
                      </c:pt>
                      <c:pt idx="1446">
                        <c:v>-2.2837521155237499</c:v>
                      </c:pt>
                      <c:pt idx="1447">
                        <c:v>-2.2630738580279801</c:v>
                      </c:pt>
                      <c:pt idx="1448">
                        <c:v>-0.28337114694586202</c:v>
                      </c:pt>
                      <c:pt idx="1449">
                        <c:v>2.0208083812502902</c:v>
                      </c:pt>
                      <c:pt idx="1450">
                        <c:v>2.1247463404721398</c:v>
                      </c:pt>
                      <c:pt idx="1451">
                        <c:v>-1.35942755424677</c:v>
                      </c:pt>
                      <c:pt idx="1452">
                        <c:v>0.28337114694586302</c:v>
                      </c:pt>
                      <c:pt idx="1453">
                        <c:v>-0.50878528143313895</c:v>
                      </c:pt>
                      <c:pt idx="1454">
                        <c:v>0.17506632110744999</c:v>
                      </c:pt>
                      <c:pt idx="1455">
                        <c:v>-0.499201914894295</c:v>
                      </c:pt>
                      <c:pt idx="1456">
                        <c:v>2.3704768794044</c:v>
                      </c:pt>
                      <c:pt idx="1457">
                        <c:v>-0.67016625326671297</c:v>
                      </c:pt>
                      <c:pt idx="1458">
                        <c:v>1.26762872762222</c:v>
                      </c:pt>
                      <c:pt idx="1459">
                        <c:v>-1.25656172487509</c:v>
                      </c:pt>
                      <c:pt idx="1460">
                        <c:v>0.69068335600241204</c:v>
                      </c:pt>
                      <c:pt idx="1461">
                        <c:v>-0.58351163652451199</c:v>
                      </c:pt>
                      <c:pt idx="1462">
                        <c:v>-0.22927248332030301</c:v>
                      </c:pt>
                      <c:pt idx="1463">
                        <c:v>1.2488186050151999</c:v>
                      </c:pt>
                      <c:pt idx="1464">
                        <c:v>-0.28699396902860502</c:v>
                      </c:pt>
                      <c:pt idx="1465">
                        <c:v>1.74259569369226</c:v>
                      </c:pt>
                      <c:pt idx="1466">
                        <c:v>-1.5078366758894299</c:v>
                      </c:pt>
                      <c:pt idx="1467">
                        <c:v>-0.41932960851120699</c:v>
                      </c:pt>
                      <c:pt idx="1468">
                        <c:v>0.47600466953692</c:v>
                      </c:pt>
                      <c:pt idx="1469">
                        <c:v>0.87859537021395895</c:v>
                      </c:pt>
                      <c:pt idx="1470">
                        <c:v>1.7881186820378101</c:v>
                      </c:pt>
                      <c:pt idx="1471">
                        <c:v>-0.67842722307977599</c:v>
                      </c:pt>
                      <c:pt idx="1472">
                        <c:v>-0.499201914894295</c:v>
                      </c:pt>
                      <c:pt idx="1473">
                        <c:v>-0.120198840235793</c:v>
                      </c:pt>
                      <c:pt idx="1474">
                        <c:v>-1.74211998249166</c:v>
                      </c:pt>
                      <c:pt idx="1475">
                        <c:v>0.154110350074224</c:v>
                      </c:pt>
                      <c:pt idx="1476">
                        <c:v>3.9936153191543498E-2</c:v>
                      </c:pt>
                      <c:pt idx="1477">
                        <c:v>7.4204560821330104E-2</c:v>
                      </c:pt>
                      <c:pt idx="1478">
                        <c:v>0.66118604912154399</c:v>
                      </c:pt>
                      <c:pt idx="1479">
                        <c:v>-0.79772263775000796</c:v>
                      </c:pt>
                      <c:pt idx="1480">
                        <c:v>0.44527830815408398</c:v>
                      </c:pt>
                      <c:pt idx="1481">
                        <c:v>-0.22927248332030301</c:v>
                      </c:pt>
                      <c:pt idx="1482">
                        <c:v>0.23736463478671699</c:v>
                      </c:pt>
                      <c:pt idx="1483">
                        <c:v>-0.86094603209227805</c:v>
                      </c:pt>
                      <c:pt idx="1484">
                        <c:v>-1.14721169911344</c:v>
                      </c:pt>
                      <c:pt idx="1485">
                        <c:v>3.8311595591714098E-2</c:v>
                      </c:pt>
                      <c:pt idx="1486">
                        <c:v>0.310691395395567</c:v>
                      </c:pt>
                      <c:pt idx="1487">
                        <c:v>0.58351163652451199</c:v>
                      </c:pt>
                      <c:pt idx="1488">
                        <c:v>0.85125486366966296</c:v>
                      </c:pt>
                      <c:pt idx="1489">
                        <c:v>0.77487973033963697</c:v>
                      </c:pt>
                      <c:pt idx="1490">
                        <c:v>-0.24637848167735299</c:v>
                      </c:pt>
                      <c:pt idx="1491">
                        <c:v>-0.904828356954131</c:v>
                      </c:pt>
                      <c:pt idx="1492">
                        <c:v>-0.61317119757433403</c:v>
                      </c:pt>
                      <c:pt idx="1493">
                        <c:v>-0.63830066433259602</c:v>
                      </c:pt>
                      <c:pt idx="1494">
                        <c:v>0.80484363658553404</c:v>
                      </c:pt>
                      <c:pt idx="1495">
                        <c:v>-0.82247772934597096</c:v>
                      </c:pt>
                      <c:pt idx="1496">
                        <c:v>-0.79772263775000696</c:v>
                      </c:pt>
                      <c:pt idx="1497">
                        <c:v>-0.74905425916466095</c:v>
                      </c:pt>
                      <c:pt idx="1498">
                        <c:v>0.91417540629586502</c:v>
                      </c:pt>
                      <c:pt idx="1499">
                        <c:v>-0.45292565525634099</c:v>
                      </c:pt>
                      <c:pt idx="1500">
                        <c:v>-0.97420818092595296</c:v>
                      </c:pt>
                      <c:pt idx="1501">
                        <c:v>-0.60713089191977598</c:v>
                      </c:pt>
                      <c:pt idx="1502">
                        <c:v>-0.69068335600241204</c:v>
                      </c:pt>
                      <c:pt idx="1503">
                        <c:v>0.41932960851120799</c:v>
                      </c:pt>
                      <c:pt idx="1504">
                        <c:v>0.44521319422010402</c:v>
                      </c:pt>
                      <c:pt idx="1505">
                        <c:v>0.91063715675689605</c:v>
                      </c:pt>
                      <c:pt idx="1506">
                        <c:v>-0.85183656839676702</c:v>
                      </c:pt>
                      <c:pt idx="1507">
                        <c:v>1.47022230178364</c:v>
                      </c:pt>
                      <c:pt idx="1508">
                        <c:v>1.42568323637035</c:v>
                      </c:pt>
                      <c:pt idx="1509">
                        <c:v>9.8507284248147906E-2</c:v>
                      </c:pt>
                      <c:pt idx="1510">
                        <c:v>0.637126611243506</c:v>
                      </c:pt>
                      <c:pt idx="1511">
                        <c:v>0.85183656839676702</c:v>
                      </c:pt>
                      <c:pt idx="1512">
                        <c:v>-9.8507284248147906E-2</c:v>
                      </c:pt>
                      <c:pt idx="1513">
                        <c:v>-0.31069139539556601</c:v>
                      </c:pt>
                      <c:pt idx="1514">
                        <c:v>-0.31069139539556601</c:v>
                      </c:pt>
                      <c:pt idx="1515">
                        <c:v>-1.26762872762222</c:v>
                      </c:pt>
                      <c:pt idx="1516">
                        <c:v>-0.74905425916466195</c:v>
                      </c:pt>
                      <c:pt idx="1517">
                        <c:v>1.50395020593729</c:v>
                      </c:pt>
                      <c:pt idx="1518">
                        <c:v>1.4271740645964001E-2</c:v>
                      </c:pt>
                      <c:pt idx="1519">
                        <c:v>0.15392415364140899</c:v>
                      </c:pt>
                      <c:pt idx="1520">
                        <c:v>-0.23736463478671699</c:v>
                      </c:pt>
                      <c:pt idx="1521">
                        <c:v>-0.28337114694586202</c:v>
                      </c:pt>
                      <c:pt idx="1522">
                        <c:v>-1.85958590910551</c:v>
                      </c:pt>
                      <c:pt idx="1523">
                        <c:v>-0.58328106846237104</c:v>
                      </c:pt>
                      <c:pt idx="1524">
                        <c:v>1.63301554373554</c:v>
                      </c:pt>
                      <c:pt idx="1525">
                        <c:v>1.55997247561106</c:v>
                      </c:pt>
                      <c:pt idx="1526">
                        <c:v>0.58351163652451199</c:v>
                      </c:pt>
                      <c:pt idx="1527">
                        <c:v>-2.0351412735802601</c:v>
                      </c:pt>
                      <c:pt idx="1528">
                        <c:v>0.37892040456269899</c:v>
                      </c:pt>
                      <c:pt idx="1529">
                        <c:v>0.87859537021395895</c:v>
                      </c:pt>
                      <c:pt idx="1530">
                        <c:v>0.62079129496261198</c:v>
                      </c:pt>
                      <c:pt idx="1531">
                        <c:v>0.39134871249242897</c:v>
                      </c:pt>
                      <c:pt idx="1532">
                        <c:v>-0.88748341704530498</c:v>
                      </c:pt>
                      <c:pt idx="1533">
                        <c:v>9.1888893861482909E-3</c:v>
                      </c:pt>
                      <c:pt idx="1534">
                        <c:v>1.38185598004961</c:v>
                      </c:pt>
                      <c:pt idx="1535">
                        <c:v>1.1539507140289401E-2</c:v>
                      </c:pt>
                      <c:pt idx="1536">
                        <c:v>-1.17417522516412</c:v>
                      </c:pt>
                      <c:pt idx="1537">
                        <c:v>-0.313656765910795</c:v>
                      </c:pt>
                      <c:pt idx="1538">
                        <c:v>1.0398280869395</c:v>
                      </c:pt>
                      <c:pt idx="1539">
                        <c:v>0.69068335600241204</c:v>
                      </c:pt>
                      <c:pt idx="1540">
                        <c:v>0.85125486366966296</c:v>
                      </c:pt>
                      <c:pt idx="1541">
                        <c:v>1.4461254424127099</c:v>
                      </c:pt>
                      <c:pt idx="1542">
                        <c:v>-0.499201914894295</c:v>
                      </c:pt>
                      <c:pt idx="1543">
                        <c:v>-0.28337114694586202</c:v>
                      </c:pt>
                      <c:pt idx="1544">
                        <c:v>0.91739081765297303</c:v>
                      </c:pt>
                      <c:pt idx="1545">
                        <c:v>-1.7304138186589</c:v>
                      </c:pt>
                      <c:pt idx="1546">
                        <c:v>-1.74211998249166</c:v>
                      </c:pt>
                      <c:pt idx="1547">
                        <c:v>0.22927248332030301</c:v>
                      </c:pt>
                      <c:pt idx="1548">
                        <c:v>-1.1518482478021601</c:v>
                      </c:pt>
                      <c:pt idx="1549">
                        <c:v>-0.83441464304313695</c:v>
                      </c:pt>
                      <c:pt idx="1550">
                        <c:v>-0.71533490659270405</c:v>
                      </c:pt>
                      <c:pt idx="1551">
                        <c:v>-0.88155018255740403</c:v>
                      </c:pt>
                      <c:pt idx="1552">
                        <c:v>-1.2650086765275901</c:v>
                      </c:pt>
                      <c:pt idx="1553">
                        <c:v>3.99361531915444E-2</c:v>
                      </c:pt>
                      <c:pt idx="1554">
                        <c:v>-0.120726545487831</c:v>
                      </c:pt>
                      <c:pt idx="1555">
                        <c:v>-3.9936153191543498E-2</c:v>
                      </c:pt>
                      <c:pt idx="1556">
                        <c:v>-9.3995759271367593E-2</c:v>
                      </c:pt>
                      <c:pt idx="1557">
                        <c:v>-0.69354926204391698</c:v>
                      </c:pt>
                      <c:pt idx="1558">
                        <c:v>-1.2048508677148599</c:v>
                      </c:pt>
                      <c:pt idx="1559">
                        <c:v>-1.4381149085798901</c:v>
                      </c:pt>
                      <c:pt idx="1560">
                        <c:v>-1.04361563719983</c:v>
                      </c:pt>
                      <c:pt idx="1561">
                        <c:v>1.06604203557745</c:v>
                      </c:pt>
                      <c:pt idx="1562">
                        <c:v>1.0121973711694601</c:v>
                      </c:pt>
                      <c:pt idx="1563">
                        <c:v>-1.5249531792351201</c:v>
                      </c:pt>
                      <c:pt idx="1564">
                        <c:v>3.8311595591714098E-2</c:v>
                      </c:pt>
                      <c:pt idx="1565">
                        <c:v>0.637126611243506</c:v>
                      </c:pt>
                      <c:pt idx="1566">
                        <c:v>2.0846737542488798</c:v>
                      </c:pt>
                      <c:pt idx="1567">
                        <c:v>1.44827589221651</c:v>
                      </c:pt>
                      <c:pt idx="1568">
                        <c:v>1.44827589221651</c:v>
                      </c:pt>
                      <c:pt idx="1569">
                        <c:v>0.82835004076894103</c:v>
                      </c:pt>
                      <c:pt idx="1570">
                        <c:v>0.499201914894295</c:v>
                      </c:pt>
                      <c:pt idx="1571">
                        <c:v>-1.1549601347260301</c:v>
                      </c:pt>
                      <c:pt idx="1572">
                        <c:v>0.473821789446012</c:v>
                      </c:pt>
                      <c:pt idx="1573">
                        <c:v>0.22927248332030301</c:v>
                      </c:pt>
                      <c:pt idx="1574">
                        <c:v>1.5090818185978701</c:v>
                      </c:pt>
                      <c:pt idx="1575">
                        <c:v>-1.22851368271091</c:v>
                      </c:pt>
                      <c:pt idx="1576">
                        <c:v>0.33738806901254798</c:v>
                      </c:pt>
                      <c:pt idx="1577">
                        <c:v>0.232138389361807</c:v>
                      </c:pt>
                      <c:pt idx="1578">
                        <c:v>-1.0462967275611901</c:v>
                      </c:pt>
                      <c:pt idx="1579">
                        <c:v>-0.95846767659704601</c:v>
                      </c:pt>
                      <c:pt idx="1580">
                        <c:v>-0.48970981726753798</c:v>
                      </c:pt>
                      <c:pt idx="1581">
                        <c:v>-0.307121465860003</c:v>
                      </c:pt>
                      <c:pt idx="1582">
                        <c:v>1.425219958325</c:v>
                      </c:pt>
                      <c:pt idx="1583">
                        <c:v>0.14142135623731</c:v>
                      </c:pt>
                      <c:pt idx="1584">
                        <c:v>-1.39344759444107</c:v>
                      </c:pt>
                      <c:pt idx="1585">
                        <c:v>1.70581881951569</c:v>
                      </c:pt>
                      <c:pt idx="1586">
                        <c:v>0.36923979765054299</c:v>
                      </c:pt>
                      <c:pt idx="1587">
                        <c:v>1.425219958325</c:v>
                      </c:pt>
                      <c:pt idx="1588">
                        <c:v>0.47985572759175699</c:v>
                      </c:pt>
                      <c:pt idx="1589">
                        <c:v>-1.8240508109148199</c:v>
                      </c:pt>
                      <c:pt idx="1590">
                        <c:v>-0.53148152692123596</c:v>
                      </c:pt>
                      <c:pt idx="1591">
                        <c:v>0.47961841845323999</c:v>
                      </c:pt>
                      <c:pt idx="1592">
                        <c:v>-0.65562509278937797</c:v>
                      </c:pt>
                      <c:pt idx="1593">
                        <c:v>-1.2415402882669699</c:v>
                      </c:pt>
                      <c:pt idx="1594">
                        <c:v>-8.1120864635345694E-2</c:v>
                      </c:pt>
                      <c:pt idx="1595">
                        <c:v>-0.60015479108422798</c:v>
                      </c:pt>
                      <c:pt idx="1596">
                        <c:v>9.5469870377953903E-2</c:v>
                      </c:pt>
                      <c:pt idx="1597">
                        <c:v>-8.3346196393274299E-2</c:v>
                      </c:pt>
                      <c:pt idx="1598">
                        <c:v>0.838591009044379</c:v>
                      </c:pt>
                      <c:pt idx="1599">
                        <c:v>0.81123631156120601</c:v>
                      </c:pt>
                      <c:pt idx="1600">
                        <c:v>2.0420426245539902</c:v>
                      </c:pt>
                      <c:pt idx="1601">
                        <c:v>2.0121555738749302</c:v>
                      </c:pt>
                      <c:pt idx="1602">
                        <c:v>-1.31579033494361</c:v>
                      </c:pt>
                      <c:pt idx="1603">
                        <c:v>-1.2948309934455899</c:v>
                      </c:pt>
                      <c:pt idx="1604">
                        <c:v>-2.4147073049726901</c:v>
                      </c:pt>
                      <c:pt idx="1605">
                        <c:v>-2.3935564194460701</c:v>
                      </c:pt>
                      <c:pt idx="1606">
                        <c:v>-0.47985572759175699</c:v>
                      </c:pt>
                      <c:pt idx="1607">
                        <c:v>1.7659806718929201</c:v>
                      </c:pt>
                      <c:pt idx="1608">
                        <c:v>1.75618621767529</c:v>
                      </c:pt>
                      <c:pt idx="1609">
                        <c:v>-1.0270243631567699</c:v>
                      </c:pt>
                      <c:pt idx="1610">
                        <c:v>3.0688447694822801E-2</c:v>
                      </c:pt>
                      <c:pt idx="1611">
                        <c:v>0.36923979765054299</c:v>
                      </c:pt>
                      <c:pt idx="1612">
                        <c:v>-0.307121465860003</c:v>
                      </c:pt>
                      <c:pt idx="1613">
                        <c:v>-0.70064904974537101</c:v>
                      </c:pt>
                      <c:pt idx="1614">
                        <c:v>-0.93653300644715598</c:v>
                      </c:pt>
                      <c:pt idx="1615">
                        <c:v>2.1216739797484698</c:v>
                      </c:pt>
                      <c:pt idx="1616">
                        <c:v>-0.48989794855663599</c:v>
                      </c:pt>
                      <c:pt idx="1617">
                        <c:v>0.42458763133086003</c:v>
                      </c:pt>
                      <c:pt idx="1618">
                        <c:v>1.0394155162323799</c:v>
                      </c:pt>
                      <c:pt idx="1619">
                        <c:v>-0.31378581622109503</c:v>
                      </c:pt>
                      <c:pt idx="1620">
                        <c:v>-0.91855865354369204</c:v>
                      </c:pt>
                      <c:pt idx="1621">
                        <c:v>-0.42458763133086003</c:v>
                      </c:pt>
                      <c:pt idx="1622">
                        <c:v>0.94545132351073702</c:v>
                      </c:pt>
                      <c:pt idx="1623">
                        <c:v>-8.1120864635345694E-2</c:v>
                      </c:pt>
                      <c:pt idx="1624">
                        <c:v>0.20245176528633199</c:v>
                      </c:pt>
                      <c:pt idx="1625">
                        <c:v>-1.3018618687902801</c:v>
                      </c:pt>
                      <c:pt idx="1626">
                        <c:v>-0.194624736040381</c:v>
                      </c:pt>
                      <c:pt idx="1627">
                        <c:v>2.0467200793562399</c:v>
                      </c:pt>
                      <c:pt idx="1628">
                        <c:v>1.0898985218261299</c:v>
                      </c:pt>
                      <c:pt idx="1629">
                        <c:v>1.5491933384829699</c:v>
                      </c:pt>
                      <c:pt idx="1630">
                        <c:v>-0.70064904974537101</c:v>
                      </c:pt>
                      <c:pt idx="1631">
                        <c:v>0.136134021848723</c:v>
                      </c:pt>
                      <c:pt idx="1632">
                        <c:v>0.45175395145262598</c:v>
                      </c:pt>
                      <c:pt idx="1633">
                        <c:v>-0.194624736040381</c:v>
                      </c:pt>
                      <c:pt idx="1634">
                        <c:v>-9.5469870377953903E-2</c:v>
                      </c:pt>
                      <c:pt idx="1635">
                        <c:v>-1.48124147431163</c:v>
                      </c:pt>
                      <c:pt idx="1636">
                        <c:v>0.86666666666666703</c:v>
                      </c:pt>
                      <c:pt idx="1637">
                        <c:v>-0.53507017595512096</c:v>
                      </c:pt>
                      <c:pt idx="1638">
                        <c:v>0.197527283846504</c:v>
                      </c:pt>
                      <c:pt idx="1639">
                        <c:v>-0.93653300644715598</c:v>
                      </c:pt>
                      <c:pt idx="1640">
                        <c:v>-7.9070500708752101E-2</c:v>
                      </c:pt>
                      <c:pt idx="1641">
                        <c:v>-0.64549722436790202</c:v>
                      </c:pt>
                      <c:pt idx="1642">
                        <c:v>-0.42458763133086003</c:v>
                      </c:pt>
                      <c:pt idx="1643">
                        <c:v>0.20968702121182101</c:v>
                      </c:pt>
                      <c:pt idx="1644">
                        <c:v>8.3346196393274799E-2</c:v>
                      </c:pt>
                      <c:pt idx="1645">
                        <c:v>0.31378581622109503</c:v>
                      </c:pt>
                      <c:pt idx="1646">
                        <c:v>0.44907311951024897</c:v>
                      </c:pt>
                      <c:pt idx="1647">
                        <c:v>-7.9070500708752101E-2</c:v>
                      </c:pt>
                      <c:pt idx="1648">
                        <c:v>-1.0933552472067001</c:v>
                      </c:pt>
                      <c:pt idx="1649">
                        <c:v>-1.1165667519120399</c:v>
                      </c:pt>
                      <c:pt idx="1650">
                        <c:v>0.58834840541455202</c:v>
                      </c:pt>
                      <c:pt idx="1651">
                        <c:v>-1.00907260881239</c:v>
                      </c:pt>
                      <c:pt idx="1652">
                        <c:v>-0.98374881308415596</c:v>
                      </c:pt>
                      <c:pt idx="1653">
                        <c:v>-0.53148152692123596</c:v>
                      </c:pt>
                      <c:pt idx="1654">
                        <c:v>0.73658312023383299</c:v>
                      </c:pt>
                      <c:pt idx="1655">
                        <c:v>-0.25025287653449402</c:v>
                      </c:pt>
                      <c:pt idx="1656">
                        <c:v>-0.76075959433211904</c:v>
                      </c:pt>
                      <c:pt idx="1657">
                        <c:v>-0.84175402266440402</c:v>
                      </c:pt>
                      <c:pt idx="1658">
                        <c:v>-0.86764611209904996</c:v>
                      </c:pt>
                      <c:pt idx="1659">
                        <c:v>-0.363945057583966</c:v>
                      </c:pt>
                      <c:pt idx="1660">
                        <c:v>-0.87431531977999699</c:v>
                      </c:pt>
                      <c:pt idx="1661">
                        <c:v>0.194624736040381</c:v>
                      </c:pt>
                      <c:pt idx="1662">
                        <c:v>0.22111599712911301</c:v>
                      </c:pt>
                      <c:pt idx="1663">
                        <c:v>1.2807396759869101</c:v>
                      </c:pt>
                      <c:pt idx="1664">
                        <c:v>1.23584290761718</c:v>
                      </c:pt>
                      <c:pt idx="1665">
                        <c:v>-9.0365199155984594E-2</c:v>
                      </c:pt>
                      <c:pt idx="1666">
                        <c:v>1.0385178765167999</c:v>
                      </c:pt>
                      <c:pt idx="1667">
                        <c:v>0.36923979765054299</c:v>
                      </c:pt>
                      <c:pt idx="1668">
                        <c:v>0.71523381207867498</c:v>
                      </c:pt>
                      <c:pt idx="1669">
                        <c:v>0.65562509278937897</c:v>
                      </c:pt>
                      <c:pt idx="1670">
                        <c:v>9.0365199155984594E-2</c:v>
                      </c:pt>
                      <c:pt idx="1671">
                        <c:v>-8.3346196393274299E-2</c:v>
                      </c:pt>
                      <c:pt idx="1672">
                        <c:v>-0.53063745037051502</c:v>
                      </c:pt>
                      <c:pt idx="1673">
                        <c:v>-1.0394155162323799</c:v>
                      </c:pt>
                      <c:pt idx="1674">
                        <c:v>-0.98184218920712596</c:v>
                      </c:pt>
                      <c:pt idx="1675">
                        <c:v>1.7083230096900499</c:v>
                      </c:pt>
                      <c:pt idx="1676">
                        <c:v>0.25038669783359602</c:v>
                      </c:pt>
                      <c:pt idx="1677">
                        <c:v>-3.3968311024337498E-2</c:v>
                      </c:pt>
                      <c:pt idx="1678">
                        <c:v>-0.39242396648047301</c:v>
                      </c:pt>
                      <c:pt idx="1679">
                        <c:v>-1.64015464536917</c:v>
                      </c:pt>
                      <c:pt idx="1680">
                        <c:v>-0.36228709830294697</c:v>
                      </c:pt>
                      <c:pt idx="1681">
                        <c:v>1.7659806718929201</c:v>
                      </c:pt>
                      <c:pt idx="1682">
                        <c:v>0.76485292703891805</c:v>
                      </c:pt>
                      <c:pt idx="1683">
                        <c:v>1.1556621601761501</c:v>
                      </c:pt>
                      <c:pt idx="1684">
                        <c:v>0.19468343366671501</c:v>
                      </c:pt>
                      <c:pt idx="1685">
                        <c:v>1.36944444444444</c:v>
                      </c:pt>
                      <c:pt idx="1686">
                        <c:v>-1.92867088775285</c:v>
                      </c:pt>
                      <c:pt idx="1687">
                        <c:v>1.2394453030913699</c:v>
                      </c:pt>
                      <c:pt idx="1688">
                        <c:v>0.59025680917308698</c:v>
                      </c:pt>
                      <c:pt idx="1689">
                        <c:v>-1.05379291955634</c:v>
                      </c:pt>
                      <c:pt idx="1690">
                        <c:v>-0.319438567204194</c:v>
                      </c:pt>
                      <c:pt idx="1691">
                        <c:v>1.6083668019969699</c:v>
                      </c:pt>
                      <c:pt idx="1692">
                        <c:v>-0.25025287653449402</c:v>
                      </c:pt>
                      <c:pt idx="1693">
                        <c:v>-0.92222222222222205</c:v>
                      </c:pt>
                      <c:pt idx="1694">
                        <c:v>-0.48970981726753798</c:v>
                      </c:pt>
                      <c:pt idx="1695">
                        <c:v>0.72719988457861195</c:v>
                      </c:pt>
                      <c:pt idx="1696">
                        <c:v>0.87431531977999599</c:v>
                      </c:pt>
                      <c:pt idx="1697">
                        <c:v>1.0385178765167999</c:v>
                      </c:pt>
                      <c:pt idx="1698">
                        <c:v>-0.47985572759175799</c:v>
                      </c:pt>
                      <c:pt idx="1699">
                        <c:v>-0.70064904974537101</c:v>
                      </c:pt>
                      <c:pt idx="1700">
                        <c:v>-2.1605655131450501</c:v>
                      </c:pt>
                      <c:pt idx="1701">
                        <c:v>-2.5140057118274699E-2</c:v>
                      </c:pt>
                      <c:pt idx="1702">
                        <c:v>-0.47985572759175799</c:v>
                      </c:pt>
                      <c:pt idx="1703">
                        <c:v>0.78202767582792898</c:v>
                      </c:pt>
                      <c:pt idx="1704">
                        <c:v>-1.4904826270502001</c:v>
                      </c:pt>
                      <c:pt idx="1705">
                        <c:v>0.642261628933257</c:v>
                      </c:pt>
                      <c:pt idx="1706">
                        <c:v>-0.959383482590078</c:v>
                      </c:pt>
                      <c:pt idx="1707">
                        <c:v>-0.54501510740953396</c:v>
                      </c:pt>
                      <c:pt idx="1708">
                        <c:v>-0.47499999999999998</c:v>
                      </c:pt>
                      <c:pt idx="1709">
                        <c:v>0.25301215685249601</c:v>
                      </c:pt>
                      <c:pt idx="1710">
                        <c:v>-1.37432312246568</c:v>
                      </c:pt>
                      <c:pt idx="1711">
                        <c:v>1.65104852754547</c:v>
                      </c:pt>
                      <c:pt idx="1712">
                        <c:v>0.194624736040381</c:v>
                      </c:pt>
                      <c:pt idx="1713">
                        <c:v>0.50533590063405898</c:v>
                      </c:pt>
                      <c:pt idx="1714">
                        <c:v>1.2159200378567401</c:v>
                      </c:pt>
                      <c:pt idx="1715">
                        <c:v>0.47486774556741101</c:v>
                      </c:pt>
                      <c:pt idx="1716">
                        <c:v>8.6391538826087605E-2</c:v>
                      </c:pt>
                      <c:pt idx="1717">
                        <c:v>0.81123631156120601</c:v>
                      </c:pt>
                      <c:pt idx="1718">
                        <c:v>-0.81096573543198203</c:v>
                      </c:pt>
                      <c:pt idx="1719">
                        <c:v>2.2111729272686298</c:v>
                      </c:pt>
                      <c:pt idx="1720">
                        <c:v>0.755905592894489</c:v>
                      </c:pt>
                      <c:pt idx="1721">
                        <c:v>-1.25852756553845</c:v>
                      </c:pt>
                      <c:pt idx="1722">
                        <c:v>0.20968702121182101</c:v>
                      </c:pt>
                      <c:pt idx="1723">
                        <c:v>0.25038669783359602</c:v>
                      </c:pt>
                      <c:pt idx="1724">
                        <c:v>0.81960045993643404</c:v>
                      </c:pt>
                      <c:pt idx="1725">
                        <c:v>-1.05602277392823</c:v>
                      </c:pt>
                      <c:pt idx="1726">
                        <c:v>-0.56124711676736405</c:v>
                      </c:pt>
                      <c:pt idx="1727">
                        <c:v>1.65104852754547</c:v>
                      </c:pt>
                      <c:pt idx="1728">
                        <c:v>-0.47486774556741101</c:v>
                      </c:pt>
                      <c:pt idx="1729">
                        <c:v>-1.425219958325</c:v>
                      </c:pt>
                      <c:pt idx="1730">
                        <c:v>-1.3354129008589199</c:v>
                      </c:pt>
                      <c:pt idx="1731">
                        <c:v>0.42458763133086003</c:v>
                      </c:pt>
                      <c:pt idx="1732">
                        <c:v>-0.31378581622109503</c:v>
                      </c:pt>
                      <c:pt idx="1733">
                        <c:v>-0.26625822545594902</c:v>
                      </c:pt>
                      <c:pt idx="1734">
                        <c:v>-1.0685344008340401</c:v>
                      </c:pt>
                      <c:pt idx="1735">
                        <c:v>0.25301215685249601</c:v>
                      </c:pt>
                      <c:pt idx="1736">
                        <c:v>-0.76485292703891805</c:v>
                      </c:pt>
                      <c:pt idx="1737">
                        <c:v>-1.1482859426382499</c:v>
                      </c:pt>
                      <c:pt idx="1738">
                        <c:v>-0.32485300234891901</c:v>
                      </c:pt>
                      <c:pt idx="1739">
                        <c:v>-0.115488386783002</c:v>
                      </c:pt>
                      <c:pt idx="1740">
                        <c:v>-0.76992257855334501</c:v>
                      </c:pt>
                      <c:pt idx="1741">
                        <c:v>1.61319492294689</c:v>
                      </c:pt>
                      <c:pt idx="1742">
                        <c:v>0</c:v>
                      </c:pt>
                      <c:pt idx="1743">
                        <c:v>-1.1826122506532699</c:v>
                      </c:pt>
                      <c:pt idx="1744">
                        <c:v>1.8788976161381501</c:v>
                      </c:pt>
                      <c:pt idx="1745">
                        <c:v>1.61319492294689</c:v>
                      </c:pt>
                      <c:pt idx="1746">
                        <c:v>0.66704275402665203</c:v>
                      </c:pt>
                      <c:pt idx="1747">
                        <c:v>-1.58381785082837</c:v>
                      </c:pt>
                      <c:pt idx="1748">
                        <c:v>-0.32485300234891901</c:v>
                      </c:pt>
                      <c:pt idx="1749">
                        <c:v>-0.46939095523077401</c:v>
                      </c:pt>
                      <c:pt idx="1750">
                        <c:v>0.114654000829031</c:v>
                      </c:pt>
                      <c:pt idx="1751">
                        <c:v>-1.1660248206531401</c:v>
                      </c:pt>
                      <c:pt idx="1752">
                        <c:v>-1.3843098187827001</c:v>
                      </c:pt>
                      <c:pt idx="1753">
                        <c:v>-0.89269118226716404</c:v>
                      </c:pt>
                      <c:pt idx="1754">
                        <c:v>-0.21271042874228499</c:v>
                      </c:pt>
                      <c:pt idx="1755">
                        <c:v>0.256920723194761</c:v>
                      </c:pt>
                      <c:pt idx="1756">
                        <c:v>-0.30366022079000299</c:v>
                      </c:pt>
                      <c:pt idx="1757">
                        <c:v>0.59741814963728701</c:v>
                      </c:pt>
                      <c:pt idx="1758">
                        <c:v>0.56936291398125605</c:v>
                      </c:pt>
                      <c:pt idx="1759">
                        <c:v>-1.4599429983846099</c:v>
                      </c:pt>
                      <c:pt idx="1760">
                        <c:v>-1.4385892140155201</c:v>
                      </c:pt>
                      <c:pt idx="1761">
                        <c:v>-2.5407445092260401</c:v>
                      </c:pt>
                      <c:pt idx="1762">
                        <c:v>-2.5191311539586501</c:v>
                      </c:pt>
                      <c:pt idx="1763">
                        <c:v>-0.22870037280913799</c:v>
                      </c:pt>
                      <c:pt idx="1764">
                        <c:v>1.5246691520609199</c:v>
                      </c:pt>
                      <c:pt idx="1765">
                        <c:v>1.40668761539507</c:v>
                      </c:pt>
                      <c:pt idx="1766">
                        <c:v>0.114654000829031</c:v>
                      </c:pt>
                      <c:pt idx="1767">
                        <c:v>-0.20964200840837499</c:v>
                      </c:pt>
                      <c:pt idx="1768">
                        <c:v>2.2236068097984498</c:v>
                      </c:pt>
                      <c:pt idx="1769">
                        <c:v>2.1929365839147499</c:v>
                      </c:pt>
                      <c:pt idx="1770">
                        <c:v>0.73670927089875704</c:v>
                      </c:pt>
                      <c:pt idx="1771">
                        <c:v>-0.558193869451175</c:v>
                      </c:pt>
                      <c:pt idx="1772">
                        <c:v>-0.73670927089875704</c:v>
                      </c:pt>
                      <c:pt idx="1773">
                        <c:v>1.8863103174557001</c:v>
                      </c:pt>
                      <c:pt idx="1774">
                        <c:v>0.171739285029581</c:v>
                      </c:pt>
                      <c:pt idx="1775">
                        <c:v>0.822975927527274</c:v>
                      </c:pt>
                      <c:pt idx="1776">
                        <c:v>-0.49761335152811997</c:v>
                      </c:pt>
                      <c:pt idx="1777">
                        <c:v>-0.597614304667197</c:v>
                      </c:pt>
                      <c:pt idx="1778">
                        <c:v>-0.61062856899406803</c:v>
                      </c:pt>
                      <c:pt idx="1779">
                        <c:v>0.29457912265490299</c:v>
                      </c:pt>
                      <c:pt idx="1780">
                        <c:v>0.65746859793069801</c:v>
                      </c:pt>
                      <c:pt idx="1781">
                        <c:v>0.114654000829031</c:v>
                      </c:pt>
                      <c:pt idx="1782">
                        <c:v>-5.7625368649185001E-2</c:v>
                      </c:pt>
                      <c:pt idx="1783">
                        <c:v>-1.1067354229928199</c:v>
                      </c:pt>
                      <c:pt idx="1784">
                        <c:v>1.8993429409940001E-2</c:v>
                      </c:pt>
                      <c:pt idx="1785">
                        <c:v>1.32287565553229</c:v>
                      </c:pt>
                      <c:pt idx="1786">
                        <c:v>-0.31872762915583802</c:v>
                      </c:pt>
                      <c:pt idx="1787">
                        <c:v>-0.89269118226716404</c:v>
                      </c:pt>
                      <c:pt idx="1788">
                        <c:v>0.38118922702779701</c:v>
                      </c:pt>
                      <c:pt idx="1789">
                        <c:v>1.8993429409940001E-2</c:v>
                      </c:pt>
                      <c:pt idx="1790">
                        <c:v>-0.256920723194761</c:v>
                      </c:pt>
                      <c:pt idx="1791">
                        <c:v>-1.2340006877860701</c:v>
                      </c:pt>
                      <c:pt idx="1792">
                        <c:v>0.62620254680864196</c:v>
                      </c:pt>
                      <c:pt idx="1793">
                        <c:v>-0.72342998081641596</c:v>
                      </c:pt>
                      <c:pt idx="1794">
                        <c:v>-3.8010372817067303E-2</c:v>
                      </c:pt>
                      <c:pt idx="1795">
                        <c:v>-0.73670927089875704</c:v>
                      </c:pt>
                      <c:pt idx="1796">
                        <c:v>-0.38010861798135198</c:v>
                      </c:pt>
                      <c:pt idx="1797">
                        <c:v>-0.88191710368819698</c:v>
                      </c:pt>
                      <c:pt idx="1798">
                        <c:v>-0.171739285029582</c:v>
                      </c:pt>
                      <c:pt idx="1799">
                        <c:v>0.85470432344728398</c:v>
                      </c:pt>
                      <c:pt idx="1800">
                        <c:v>2.3372494200047802</c:v>
                      </c:pt>
                      <c:pt idx="1801">
                        <c:v>-7.84895920591136E-2</c:v>
                      </c:pt>
                      <c:pt idx="1802">
                        <c:v>0.49761335152811997</c:v>
                      </c:pt>
                      <c:pt idx="1803">
                        <c:v>0.597614304667197</c:v>
                      </c:pt>
                      <c:pt idx="1804">
                        <c:v>-0.38010861798135198</c:v>
                      </c:pt>
                      <c:pt idx="1805">
                        <c:v>-1.27334748937176</c:v>
                      </c:pt>
                      <c:pt idx="1806">
                        <c:v>-0.91922395399359902</c:v>
                      </c:pt>
                      <c:pt idx="1807">
                        <c:v>-1.05969347763856</c:v>
                      </c:pt>
                      <c:pt idx="1808">
                        <c:v>-1.0863267708433999</c:v>
                      </c:pt>
                      <c:pt idx="1809">
                        <c:v>0.38277950117547599</c:v>
                      </c:pt>
                      <c:pt idx="1810">
                        <c:v>-0.749507235885564</c:v>
                      </c:pt>
                      <c:pt idx="1811">
                        <c:v>-0.72342998081641596</c:v>
                      </c:pt>
                      <c:pt idx="1812">
                        <c:v>-0.32485300234891901</c:v>
                      </c:pt>
                      <c:pt idx="1813">
                        <c:v>1.03476956820355</c:v>
                      </c:pt>
                      <c:pt idx="1814">
                        <c:v>-5.7625368649185001E-2</c:v>
                      </c:pt>
                      <c:pt idx="1815">
                        <c:v>-1.0008993521193501</c:v>
                      </c:pt>
                      <c:pt idx="1816">
                        <c:v>-0.132851346595627</c:v>
                      </c:pt>
                      <c:pt idx="1817">
                        <c:v>0.30366022079000399</c:v>
                      </c:pt>
                      <c:pt idx="1818">
                        <c:v>0.17361895250765799</c:v>
                      </c:pt>
                      <c:pt idx="1819">
                        <c:v>1.21727445793591</c:v>
                      </c:pt>
                      <c:pt idx="1820">
                        <c:v>0.55416100400698098</c:v>
                      </c:pt>
                      <c:pt idx="1821">
                        <c:v>0.52980474639901998</c:v>
                      </c:pt>
                      <c:pt idx="1822">
                        <c:v>0.91922395399359902</c:v>
                      </c:pt>
                      <c:pt idx="1823">
                        <c:v>1.5703544414862001</c:v>
                      </c:pt>
                      <c:pt idx="1824">
                        <c:v>1.52344317940615</c:v>
                      </c:pt>
                      <c:pt idx="1825">
                        <c:v>0.270073926123024</c:v>
                      </c:pt>
                      <c:pt idx="1826">
                        <c:v>-0.30366022079000299</c:v>
                      </c:pt>
                      <c:pt idx="1827">
                        <c:v>-0.74017178817563301</c:v>
                      </c:pt>
                      <c:pt idx="1828">
                        <c:v>-1.26317235387907</c:v>
                      </c:pt>
                      <c:pt idx="1829">
                        <c:v>-0.764360005526869</c:v>
                      </c:pt>
                      <c:pt idx="1830">
                        <c:v>-1.04951785295856</c:v>
                      </c:pt>
                      <c:pt idx="1831">
                        <c:v>1.9037631074116199</c:v>
                      </c:pt>
                      <c:pt idx="1832">
                        <c:v>0.47512966021334402</c:v>
                      </c:pt>
                      <c:pt idx="1833">
                        <c:v>0.232047740446128</c:v>
                      </c:pt>
                      <c:pt idx="1834">
                        <c:v>-1.8993429409940001E-2</c:v>
                      </c:pt>
                      <c:pt idx="1835">
                        <c:v>8.0920169148143307E-3</c:v>
                      </c:pt>
                      <c:pt idx="1836">
                        <c:v>-0.54015435186823701</c:v>
                      </c:pt>
                      <c:pt idx="1837">
                        <c:v>1.21727445793591</c:v>
                      </c:pt>
                      <c:pt idx="1838">
                        <c:v>0.88010804105770202</c:v>
                      </c:pt>
                      <c:pt idx="1839">
                        <c:v>0.49761335152811997</c:v>
                      </c:pt>
                      <c:pt idx="1840">
                        <c:v>1.3830088475804401</c:v>
                      </c:pt>
                      <c:pt idx="1841">
                        <c:v>0.46939095523077401</c:v>
                      </c:pt>
                      <c:pt idx="1842">
                        <c:v>1.5560184496457199</c:v>
                      </c:pt>
                      <c:pt idx="1843">
                        <c:v>-1.67064708500268</c:v>
                      </c:pt>
                      <c:pt idx="1844">
                        <c:v>1.0436098525387401</c:v>
                      </c:pt>
                      <c:pt idx="1845">
                        <c:v>0.34235844129447301</c:v>
                      </c:pt>
                      <c:pt idx="1846">
                        <c:v>-0.76992257855334501</c:v>
                      </c:pt>
                      <c:pt idx="1847">
                        <c:v>-0.163153708206357</c:v>
                      </c:pt>
                      <c:pt idx="1848">
                        <c:v>1.3830088475804401</c:v>
                      </c:pt>
                      <c:pt idx="1849">
                        <c:v>-5.7625368649185001E-2</c:v>
                      </c:pt>
                      <c:pt idx="1850">
                        <c:v>-1.11957425035484</c:v>
                      </c:pt>
                      <c:pt idx="1851">
                        <c:v>-0.59016656329760298</c:v>
                      </c:pt>
                      <c:pt idx="1852">
                        <c:v>1.04951785295855</c:v>
                      </c:pt>
                      <c:pt idx="1853">
                        <c:v>-0.22870037280913799</c:v>
                      </c:pt>
                      <c:pt idx="1854">
                        <c:v>-0.45584230583855201</c:v>
                      </c:pt>
                      <c:pt idx="1855">
                        <c:v>1.9630115332784299</c:v>
                      </c:pt>
                      <c:pt idx="1856">
                        <c:v>-1.4324350550788301</c:v>
                      </c:pt>
                      <c:pt idx="1857">
                        <c:v>-2.2811866027827601</c:v>
                      </c:pt>
                      <c:pt idx="1858">
                        <c:v>-0.26714999893490499</c:v>
                      </c:pt>
                      <c:pt idx="1859">
                        <c:v>-0.66704275402665203</c:v>
                      </c:pt>
                      <c:pt idx="1860">
                        <c:v>0.93587142678266999</c:v>
                      </c:pt>
                      <c:pt idx="1861">
                        <c:v>-1.26317235387907</c:v>
                      </c:pt>
                      <c:pt idx="1862">
                        <c:v>0.85470432344728398</c:v>
                      </c:pt>
                      <c:pt idx="1863">
                        <c:v>-1.2350695629788699</c:v>
                      </c:pt>
                      <c:pt idx="1864">
                        <c:v>-0.71376680475370602</c:v>
                      </c:pt>
                      <c:pt idx="1865">
                        <c:v>-0.65746859793069801</c:v>
                      </c:pt>
                      <c:pt idx="1866">
                        <c:v>0.45584230583855201</c:v>
                      </c:pt>
                      <c:pt idx="1867">
                        <c:v>-1.14492856686388</c:v>
                      </c:pt>
                      <c:pt idx="1868">
                        <c:v>1.8449316003091101</c:v>
                      </c:pt>
                      <c:pt idx="1869">
                        <c:v>0.19839663195667001</c:v>
                      </c:pt>
                      <c:pt idx="1870">
                        <c:v>1.3780062042317101</c:v>
                      </c:pt>
                      <c:pt idx="1871">
                        <c:v>0.26714999893490499</c:v>
                      </c:pt>
                      <c:pt idx="1872">
                        <c:v>3.8010372817067303E-2</c:v>
                      </c:pt>
                      <c:pt idx="1873">
                        <c:v>-0.15230104859293001</c:v>
                      </c:pt>
                      <c:pt idx="1874">
                        <c:v>1.0058744813668901</c:v>
                      </c:pt>
                      <c:pt idx="1875">
                        <c:v>-0.59016656329760298</c:v>
                      </c:pt>
                      <c:pt idx="1876">
                        <c:v>2.3328473740792202</c:v>
                      </c:pt>
                      <c:pt idx="1877">
                        <c:v>0.51258490108036703</c:v>
                      </c:pt>
                      <c:pt idx="1878">
                        <c:v>-1.0058744813668901</c:v>
                      </c:pt>
                      <c:pt idx="1879">
                        <c:v>0.372825562280793</c:v>
                      </c:pt>
                      <c:pt idx="1880">
                        <c:v>0.99366800718493098</c:v>
                      </c:pt>
                      <c:pt idx="1881">
                        <c:v>-0.24668585177310101</c:v>
                      </c:pt>
                      <c:pt idx="1882">
                        <c:v>-1.3063205332174801</c:v>
                      </c:pt>
                      <c:pt idx="1883">
                        <c:v>0.417855447018673</c:v>
                      </c:pt>
                      <c:pt idx="1884">
                        <c:v>-0.71147277192395297</c:v>
                      </c:pt>
                      <c:pt idx="1885">
                        <c:v>1.8449316003091101</c:v>
                      </c:pt>
                      <c:pt idx="1886">
                        <c:v>-0.26714999893490499</c:v>
                      </c:pt>
                      <c:pt idx="1887">
                        <c:v>-1.61319492294689</c:v>
                      </c:pt>
                      <c:pt idx="1888">
                        <c:v>-1.0002858367930301</c:v>
                      </c:pt>
                      <c:pt idx="1889">
                        <c:v>0.45584230583855201</c:v>
                      </c:pt>
                      <c:pt idx="1890">
                        <c:v>0.171739285029581</c:v>
                      </c:pt>
                      <c:pt idx="1891">
                        <c:v>-0.49761335152811997</c:v>
                      </c:pt>
                      <c:pt idx="1892">
                        <c:v>-0.43027504229487701</c:v>
                      </c:pt>
                      <c:pt idx="1893">
                        <c:v>-1.18924105810987</c:v>
                      </c:pt>
                      <c:pt idx="1894">
                        <c:v>-0.93780977787991704</c:v>
                      </c:pt>
                      <c:pt idx="1895">
                        <c:v>-0.89269118226716404</c:v>
                      </c:pt>
                      <c:pt idx="1896">
                        <c:v>-0.128020484916511</c:v>
                      </c:pt>
                      <c:pt idx="1897">
                        <c:v>6.7162575241233494E-2</c:v>
                      </c:pt>
                      <c:pt idx="1898">
                        <c:v>-0.93221654434833001</c:v>
                      </c:pt>
                      <c:pt idx="1899">
                        <c:v>1.3668406597307401</c:v>
                      </c:pt>
                      <c:pt idx="1900">
                        <c:v>-0.13483997249264801</c:v>
                      </c:pt>
                      <c:pt idx="1901">
                        <c:v>-0.98224410376517102</c:v>
                      </c:pt>
                      <c:pt idx="1902">
                        <c:v>-2.2297974980089701</c:v>
                      </c:pt>
                      <c:pt idx="1903">
                        <c:v>-2.2073413700038902</c:v>
                      </c:pt>
                      <c:pt idx="1904">
                        <c:v>1.0640104290558E-2</c:v>
                      </c:pt>
                      <c:pt idx="1905">
                        <c:v>-0.55742252807397497</c:v>
                      </c:pt>
                      <c:pt idx="1906">
                        <c:v>1.3668406597307401</c:v>
                      </c:pt>
                      <c:pt idx="1907">
                        <c:v>0.41762409340437401</c:v>
                      </c:pt>
                      <c:pt idx="1908">
                        <c:v>-0.292083833381449</c:v>
                      </c:pt>
                      <c:pt idx="1909">
                        <c:v>1.72369689507029</c:v>
                      </c:pt>
                      <c:pt idx="1910">
                        <c:v>0.30138155824095297</c:v>
                      </c:pt>
                      <c:pt idx="1911">
                        <c:v>-1.2992028290422</c:v>
                      </c:pt>
                      <c:pt idx="1912">
                        <c:v>-0.36536440931231401</c:v>
                      </c:pt>
                      <c:pt idx="1913">
                        <c:v>-0.64948591664705502</c:v>
                      </c:pt>
                      <c:pt idx="1914">
                        <c:v>-0.38325224641518302</c:v>
                      </c:pt>
                      <c:pt idx="1915">
                        <c:v>0.41100047033394499</c:v>
                      </c:pt>
                      <c:pt idx="1916">
                        <c:v>-0.51388970540264101</c:v>
                      </c:pt>
                      <c:pt idx="1917">
                        <c:v>0.367799971208703</c:v>
                      </c:pt>
                      <c:pt idx="1918">
                        <c:v>0.33906124892545397</c:v>
                      </c:pt>
                      <c:pt idx="1919">
                        <c:v>-1.59819634730556</c:v>
                      </c:pt>
                      <c:pt idx="1920">
                        <c:v>-1.57645464102499</c:v>
                      </c:pt>
                      <c:pt idx="1921">
                        <c:v>-0.128020484916511</c:v>
                      </c:pt>
                      <c:pt idx="1922">
                        <c:v>2.0449631575816398</c:v>
                      </c:pt>
                      <c:pt idx="1923">
                        <c:v>-1.0640104290557E-2</c:v>
                      </c:pt>
                      <c:pt idx="1924">
                        <c:v>1.0742334333830901</c:v>
                      </c:pt>
                      <c:pt idx="1925">
                        <c:v>0.54659313763240902</c:v>
                      </c:pt>
                      <c:pt idx="1926">
                        <c:v>1.97088468308002</c:v>
                      </c:pt>
                      <c:pt idx="1927">
                        <c:v>1.93959764654637</c:v>
                      </c:pt>
                      <c:pt idx="1928">
                        <c:v>-1.3556425458300101</c:v>
                      </c:pt>
                      <c:pt idx="1929">
                        <c:v>-1.0830743970705501</c:v>
                      </c:pt>
                      <c:pt idx="1930">
                        <c:v>-0.98224410376517102</c:v>
                      </c:pt>
                      <c:pt idx="1931">
                        <c:v>0.359551559306582</c:v>
                      </c:pt>
                      <c:pt idx="1932">
                        <c:v>0.61706501340558195</c:v>
                      </c:pt>
                      <c:pt idx="1933">
                        <c:v>0.14420107784153899</c:v>
                      </c:pt>
                      <c:pt idx="1934">
                        <c:v>-0.24308621740219999</c:v>
                      </c:pt>
                      <c:pt idx="1935">
                        <c:v>-0.73957399695344705</c:v>
                      </c:pt>
                      <c:pt idx="1936">
                        <c:v>-0.359551559306584</c:v>
                      </c:pt>
                      <c:pt idx="1937">
                        <c:v>0.38325224641518302</c:v>
                      </c:pt>
                      <c:pt idx="1938">
                        <c:v>0.16446144058002801</c:v>
                      </c:pt>
                      <c:pt idx="1939">
                        <c:v>0.30138155824095297</c:v>
                      </c:pt>
                      <c:pt idx="1940">
                        <c:v>-0.66734787692415698</c:v>
                      </c:pt>
                      <c:pt idx="1941">
                        <c:v>-0.47562667591444502</c:v>
                      </c:pt>
                      <c:pt idx="1942">
                        <c:v>-0.30563112518480801</c:v>
                      </c:pt>
                      <c:pt idx="1943">
                        <c:v>0.222680885707561</c:v>
                      </c:pt>
                      <c:pt idx="1944">
                        <c:v>1.1078234188139899</c:v>
                      </c:pt>
                      <c:pt idx="1945">
                        <c:v>2.0954723475265098</c:v>
                      </c:pt>
                      <c:pt idx="1946">
                        <c:v>-0.15569978883230501</c:v>
                      </c:pt>
                      <c:pt idx="1947">
                        <c:v>-1.0762909475865501</c:v>
                      </c:pt>
                      <c:pt idx="1948">
                        <c:v>0.61602926327827201</c:v>
                      </c:pt>
                      <c:pt idx="1949">
                        <c:v>-0.20412414523193101</c:v>
                      </c:pt>
                      <c:pt idx="1950">
                        <c:v>-0.41100047033394599</c:v>
                      </c:pt>
                      <c:pt idx="1951">
                        <c:v>-0.99894979537703799</c:v>
                      </c:pt>
                      <c:pt idx="1952">
                        <c:v>0.39727607885233002</c:v>
                      </c:pt>
                      <c:pt idx="1953">
                        <c:v>-0.92130306772844195</c:v>
                      </c:pt>
                      <c:pt idx="1954">
                        <c:v>-0.98224410376517102</c:v>
                      </c:pt>
                      <c:pt idx="1955">
                        <c:v>-0.67700320038633</c:v>
                      </c:pt>
                      <c:pt idx="1956">
                        <c:v>-0.359551559306583</c:v>
                      </c:pt>
                      <c:pt idx="1957">
                        <c:v>2.61555370393866</c:v>
                      </c:pt>
                      <c:pt idx="1958">
                        <c:v>0.63092917617142397</c:v>
                      </c:pt>
                      <c:pt idx="1959">
                        <c:v>-0.35329871496822501</c:v>
                      </c:pt>
                      <c:pt idx="1960">
                        <c:v>0.24308621740219799</c:v>
                      </c:pt>
                      <c:pt idx="1961">
                        <c:v>0.29193710406057199</c:v>
                      </c:pt>
                      <c:pt idx="1962">
                        <c:v>-0.21779554142294699</c:v>
                      </c:pt>
                      <c:pt idx="1963">
                        <c:v>-1.4456691147760601</c:v>
                      </c:pt>
                      <c:pt idx="1964">
                        <c:v>-1.1710650889779599</c:v>
                      </c:pt>
                      <c:pt idx="1965">
                        <c:v>-0.84003474855551097</c:v>
                      </c:pt>
                      <c:pt idx="1966">
                        <c:v>-0.86716849968042098</c:v>
                      </c:pt>
                      <c:pt idx="1967">
                        <c:v>8.0774846967140903E-3</c:v>
                      </c:pt>
                      <c:pt idx="1968">
                        <c:v>-0.55742252807397497</c:v>
                      </c:pt>
                      <c:pt idx="1969">
                        <c:v>1.3196527146771799</c:v>
                      </c:pt>
                      <c:pt idx="1970">
                        <c:v>-0.79789139386586205</c:v>
                      </c:pt>
                      <c:pt idx="1971">
                        <c:v>-0.30563112518480801</c:v>
                      </c:pt>
                      <c:pt idx="1972">
                        <c:v>8.7414228238593794E-2</c:v>
                      </c:pt>
                      <c:pt idx="1973">
                        <c:v>-0.55742252807397497</c:v>
                      </c:pt>
                      <c:pt idx="1974">
                        <c:v>0.48581270672347199</c:v>
                      </c:pt>
                      <c:pt idx="1975">
                        <c:v>0.51388970540264101</c:v>
                      </c:pt>
                      <c:pt idx="1976">
                        <c:v>1.8473616587011901</c:v>
                      </c:pt>
                      <c:pt idx="1977">
                        <c:v>1.79850365154352</c:v>
                      </c:pt>
                      <c:pt idx="1978">
                        <c:v>-8.0774846967146194E-3</c:v>
                      </c:pt>
                      <c:pt idx="1979">
                        <c:v>0.96098669049543695</c:v>
                      </c:pt>
                      <c:pt idx="1980">
                        <c:v>0.30138155824095397</c:v>
                      </c:pt>
                      <c:pt idx="1981">
                        <c:v>0.35329871496822601</c:v>
                      </c:pt>
                      <c:pt idx="1982">
                        <c:v>1.1710650889779599</c:v>
                      </c:pt>
                      <c:pt idx="1983">
                        <c:v>0.18698939800169101</c:v>
                      </c:pt>
                      <c:pt idx="1984">
                        <c:v>-0.51388970540264101</c:v>
                      </c:pt>
                      <c:pt idx="1985">
                        <c:v>-0.93004254959056099</c:v>
                      </c:pt>
                      <c:pt idx="1986">
                        <c:v>-0.90342497101067698</c:v>
                      </c:pt>
                      <c:pt idx="1987">
                        <c:v>-8.7414228238593197E-2</c:v>
                      </c:pt>
                      <c:pt idx="1988">
                        <c:v>-1.4772162442133601</c:v>
                      </c:pt>
                      <c:pt idx="1989">
                        <c:v>1.66336479956672</c:v>
                      </c:pt>
                      <c:pt idx="1990">
                        <c:v>-1.21714861187488</c:v>
                      </c:pt>
                      <c:pt idx="1991">
                        <c:v>0.26260778415198099</c:v>
                      </c:pt>
                      <c:pt idx="1992">
                        <c:v>0.20412414523193101</c:v>
                      </c:pt>
                      <c:pt idx="1993">
                        <c:v>0.231908414260979</c:v>
                      </c:pt>
                      <c:pt idx="1994">
                        <c:v>1.38838684842297</c:v>
                      </c:pt>
                      <c:pt idx="1995">
                        <c:v>0.58689742221506003</c:v>
                      </c:pt>
                      <c:pt idx="1996">
                        <c:v>0.67316183280608899</c:v>
                      </c:pt>
                      <c:pt idx="1997">
                        <c:v>1.60054194504676</c:v>
                      </c:pt>
                      <c:pt idx="1998">
                        <c:v>0.292083833381448</c:v>
                      </c:pt>
                      <c:pt idx="1999">
                        <c:v>1.30836255302034</c:v>
                      </c:pt>
                      <c:pt idx="2000">
                        <c:v>-1.42555700242134</c:v>
                      </c:pt>
                      <c:pt idx="2001">
                        <c:v>0.85746650025372595</c:v>
                      </c:pt>
                      <c:pt idx="2002">
                        <c:v>0.106186374640379</c:v>
                      </c:pt>
                      <c:pt idx="2003">
                        <c:v>-0.49968955979478202</c:v>
                      </c:pt>
                      <c:pt idx="2004">
                        <c:v>1.1689050050927701</c:v>
                      </c:pt>
                      <c:pt idx="2005">
                        <c:v>0.126005814769175</c:v>
                      </c:pt>
                      <c:pt idx="2006">
                        <c:v>-0.881952895052173</c:v>
                      </c:pt>
                      <c:pt idx="2007">
                        <c:v>-1.42323702519342E-2</c:v>
                      </c:pt>
                      <c:pt idx="2008">
                        <c:v>-0.38325224641518302</c:v>
                      </c:pt>
                      <c:pt idx="2009">
                        <c:v>-0.44156916342041402</c:v>
                      </c:pt>
                      <c:pt idx="2010">
                        <c:v>-0.231756794078263</c:v>
                      </c:pt>
                      <c:pt idx="2011">
                        <c:v>-0.37996991427802101</c:v>
                      </c:pt>
                      <c:pt idx="2012">
                        <c:v>0.78835008559073105</c:v>
                      </c:pt>
                      <c:pt idx="2013">
                        <c:v>1.0640104290557E-2</c:v>
                      </c:pt>
                      <c:pt idx="2014">
                        <c:v>-0.64948591664705502</c:v>
                      </c:pt>
                      <c:pt idx="2015">
                        <c:v>1.72369689507029</c:v>
                      </c:pt>
                      <c:pt idx="2016">
                        <c:v>-1.6761148338027501</c:v>
                      </c:pt>
                      <c:pt idx="2017">
                        <c:v>-2.3974586528119501</c:v>
                      </c:pt>
                      <c:pt idx="2018">
                        <c:v>-6.9246966977564994E-2</c:v>
                      </c:pt>
                      <c:pt idx="2019">
                        <c:v>-0.41762409340437501</c:v>
                      </c:pt>
                      <c:pt idx="2020">
                        <c:v>1.0830743970705501</c:v>
                      </c:pt>
                      <c:pt idx="2021">
                        <c:v>-1.04714062880947</c:v>
                      </c:pt>
                      <c:pt idx="2022">
                        <c:v>1.0577342071109199</c:v>
                      </c:pt>
                      <c:pt idx="2023">
                        <c:v>-1.49861046751093</c:v>
                      </c:pt>
                      <c:pt idx="2024">
                        <c:v>0.222680885707561</c:v>
                      </c:pt>
                      <c:pt idx="2025">
                        <c:v>-0.92684401954586004</c:v>
                      </c:pt>
                      <c:pt idx="2026">
                        <c:v>2.03081441499726</c:v>
                      </c:pt>
                      <c:pt idx="2027">
                        <c:v>-9.41485160502777E-2</c:v>
                      </c:pt>
                      <c:pt idx="2028">
                        <c:v>1.10323744820998</c:v>
                      </c:pt>
                      <c:pt idx="2029">
                        <c:v>0.49804549326171299</c:v>
                      </c:pt>
                      <c:pt idx="2030">
                        <c:v>0.26260778415198099</c:v>
                      </c:pt>
                      <c:pt idx="2031">
                        <c:v>4.7828380818211801E-2</c:v>
                      </c:pt>
                      <c:pt idx="2032">
                        <c:v>0.76553672608950096</c:v>
                      </c:pt>
                      <c:pt idx="2033">
                        <c:v>-0.80776820937425298</c:v>
                      </c:pt>
                      <c:pt idx="2034">
                        <c:v>2.4501523938822198</c:v>
                      </c:pt>
                      <c:pt idx="2035">
                        <c:v>-0.76553672608950196</c:v>
                      </c:pt>
                      <c:pt idx="2036">
                        <c:v>0.52857869758812204</c:v>
                      </c:pt>
                      <c:pt idx="2037">
                        <c:v>0.70747903280018298</c:v>
                      </c:pt>
                      <c:pt idx="2038">
                        <c:v>-0.45554323708400501</c:v>
                      </c:pt>
                      <c:pt idx="2039">
                        <c:v>-1.1075660291651099</c:v>
                      </c:pt>
                      <c:pt idx="2040">
                        <c:v>0.20412414523193101</c:v>
                      </c:pt>
                      <c:pt idx="2041">
                        <c:v>-0.85510164968807501</c:v>
                      </c:pt>
                      <c:pt idx="2042">
                        <c:v>1.6034142570697301</c:v>
                      </c:pt>
                      <c:pt idx="2043">
                        <c:v>-6.9246966977564994E-2</c:v>
                      </c:pt>
                      <c:pt idx="2044">
                        <c:v>-1.7933161368947801</c:v>
                      </c:pt>
                      <c:pt idx="2045">
                        <c:v>-1.1308614650806801</c:v>
                      </c:pt>
                      <c:pt idx="2046">
                        <c:v>0.222680885707561</c:v>
                      </c:pt>
                      <c:pt idx="2047">
                        <c:v>0.359551559306584</c:v>
                      </c:pt>
                      <c:pt idx="2048">
                        <c:v>-0.24308621740219899</c:v>
                      </c:pt>
                      <c:pt idx="2049">
                        <c:v>-0.58689742221506103</c:v>
                      </c:pt>
                      <c:pt idx="2050">
                        <c:v>-1.30498948003328</c:v>
                      </c:pt>
                      <c:pt idx="2051">
                        <c:v>0.73078360139841803</c:v>
                      </c:pt>
                      <c:pt idx="2052">
                        <c:v>-0.64948591664705502</c:v>
                      </c:pt>
                      <c:pt idx="2053">
                        <c:v>-0.67316183280608899</c:v>
                      </c:pt>
                      <c:pt idx="2054">
                        <c:v>-0.35996869973475798</c:v>
                      </c:pt>
                      <c:pt idx="2055">
                        <c:v>0.24172556342936299</c:v>
                      </c:pt>
                      <c:pt idx="2056">
                        <c:v>-0.664745299430748</c:v>
                      </c:pt>
                      <c:pt idx="2057">
                        <c:v>-0.26375218935831402</c:v>
                      </c:pt>
                      <c:pt idx="2058">
                        <c:v>-1.9338045074349</c:v>
                      </c:pt>
                      <c:pt idx="2059">
                        <c:v>-1.9105317305823399</c:v>
                      </c:pt>
                      <c:pt idx="2060">
                        <c:v>0.23934322754749501</c:v>
                      </c:pt>
                      <c:pt idx="2061">
                        <c:v>-0.77993218275864196</c:v>
                      </c:pt>
                      <c:pt idx="2062">
                        <c:v>1.5492331957797201</c:v>
                      </c:pt>
                      <c:pt idx="2063">
                        <c:v>0.14857812813538601</c:v>
                      </c:pt>
                      <c:pt idx="2064">
                        <c:v>0.119171784290748</c:v>
                      </c:pt>
                      <c:pt idx="2065">
                        <c:v>0.59835806886873699</c:v>
                      </c:pt>
                      <c:pt idx="2066">
                        <c:v>-0.122808660985757</c:v>
                      </c:pt>
                      <c:pt idx="2067">
                        <c:v>1.4958951721718401</c:v>
                      </c:pt>
                      <c:pt idx="2068">
                        <c:v>5.9994783289127503E-2</c:v>
                      </c:pt>
                      <c:pt idx="2069">
                        <c:v>-1.4271155717174799</c:v>
                      </c:pt>
                      <c:pt idx="2070">
                        <c:v>-0.18129417257202099</c:v>
                      </c:pt>
                      <c:pt idx="2071">
                        <c:v>-0.83484710993672195</c:v>
                      </c:pt>
                      <c:pt idx="2072">
                        <c:v>-0.546404330425457</c:v>
                      </c:pt>
                      <c:pt idx="2073">
                        <c:v>0.55843652806335997</c:v>
                      </c:pt>
                      <c:pt idx="2074">
                        <c:v>-0.71503070574448502</c:v>
                      </c:pt>
                      <c:pt idx="2075">
                        <c:v>1.5492331957797201</c:v>
                      </c:pt>
                      <c:pt idx="2076">
                        <c:v>-0.79128223619615501</c:v>
                      </c:pt>
                      <c:pt idx="2077">
                        <c:v>-1.3043339522431301</c:v>
                      </c:pt>
                      <c:pt idx="2078">
                        <c:v>-1.28173988892331</c:v>
                      </c:pt>
                      <c:pt idx="2079">
                        <c:v>5.9994783289126503E-2</c:v>
                      </c:pt>
                      <c:pt idx="2080">
                        <c:v>1.7875767643612099</c:v>
                      </c:pt>
                      <c:pt idx="2081">
                        <c:v>0.179507420660621</c:v>
                      </c:pt>
                      <c:pt idx="2082">
                        <c:v>1.1987503589087001</c:v>
                      </c:pt>
                      <c:pt idx="2083">
                        <c:v>0.365207185936687</c:v>
                      </c:pt>
                      <c:pt idx="2084">
                        <c:v>1.7303966151782799</c:v>
                      </c:pt>
                      <c:pt idx="2085">
                        <c:v>1.6985043800081601</c:v>
                      </c:pt>
                      <c:pt idx="2086">
                        <c:v>-1.1382987722392599</c:v>
                      </c:pt>
                      <c:pt idx="2087">
                        <c:v>-0.795781481014876</c:v>
                      </c:pt>
                      <c:pt idx="2088">
                        <c:v>-1.2173572864556199</c:v>
                      </c:pt>
                      <c:pt idx="2089">
                        <c:v>0.119820923393606</c:v>
                      </c:pt>
                      <c:pt idx="2090">
                        <c:v>0.84124449935337298</c:v>
                      </c:pt>
                      <c:pt idx="2091">
                        <c:v>5.6474241809034203E-16</c:v>
                      </c:pt>
                      <c:pt idx="2092">
                        <c:v>0</c:v>
                      </c:pt>
                      <c:pt idx="2093">
                        <c:v>-0.53919415527122705</c:v>
                      </c:pt>
                      <c:pt idx="2094">
                        <c:v>0.546404330425457</c:v>
                      </c:pt>
                      <c:pt idx="2095">
                        <c:v>0.35801309279550603</c:v>
                      </c:pt>
                      <c:pt idx="2096">
                        <c:v>0.47995826631301203</c:v>
                      </c:pt>
                      <c:pt idx="2097">
                        <c:v>-1.19208594109167</c:v>
                      </c:pt>
                      <c:pt idx="2098">
                        <c:v>-0.502480980243037</c:v>
                      </c:pt>
                      <c:pt idx="2099">
                        <c:v>-0.65747783589327002</c:v>
                      </c:pt>
                      <c:pt idx="2100">
                        <c:v>-0.120614072917322</c:v>
                      </c:pt>
                      <c:pt idx="2101">
                        <c:v>0</c:v>
                      </c:pt>
                      <c:pt idx="2102">
                        <c:v>0.90289389814326904</c:v>
                      </c:pt>
                      <c:pt idx="2103">
                        <c:v>-0.18481995520393299</c:v>
                      </c:pt>
                      <c:pt idx="2104">
                        <c:v>2.2963928525789501</c:v>
                      </c:pt>
                      <c:pt idx="2105">
                        <c:v>-0.43779751788545601</c:v>
                      </c:pt>
                      <c:pt idx="2106">
                        <c:v>-0.83484710993672195</c:v>
                      </c:pt>
                      <c:pt idx="2107">
                        <c:v>0.84157485259577702</c:v>
                      </c:pt>
                      <c:pt idx="2108">
                        <c:v>0</c:v>
                      </c:pt>
                      <c:pt idx="2109">
                        <c:v>-0.55843652806335997</c:v>
                      </c:pt>
                      <c:pt idx="2110">
                        <c:v>0.17873008824605999</c:v>
                      </c:pt>
                      <c:pt idx="2111">
                        <c:v>-0.74458203741781404</c:v>
                      </c:pt>
                      <c:pt idx="2112">
                        <c:v>-0.43779751788545601</c:v>
                      </c:pt>
                      <c:pt idx="2113">
                        <c:v>-0.79128223619615501</c:v>
                      </c:pt>
                      <c:pt idx="2114">
                        <c:v>-0.90289389814326904</c:v>
                      </c:pt>
                      <c:pt idx="2115">
                        <c:v>-0.53919415527122605</c:v>
                      </c:pt>
                      <c:pt idx="2116">
                        <c:v>2.4241767823411302</c:v>
                      </c:pt>
                      <c:pt idx="2117">
                        <c:v>0.41742355496836098</c:v>
                      </c:pt>
                      <c:pt idx="2118">
                        <c:v>0.42062224967668699</c:v>
                      </c:pt>
                      <c:pt idx="2119">
                        <c:v>0</c:v>
                      </c:pt>
                      <c:pt idx="2120">
                        <c:v>-6.2810122530379806E-2</c:v>
                      </c:pt>
                      <c:pt idx="2121">
                        <c:v>-1.61105891757977</c:v>
                      </c:pt>
                      <c:pt idx="2122">
                        <c:v>-1.4122996013362099</c:v>
                      </c:pt>
                      <c:pt idx="2123">
                        <c:v>0.18481995520393299</c:v>
                      </c:pt>
                      <c:pt idx="2124">
                        <c:v>2.1129850643941901</c:v>
                      </c:pt>
                      <c:pt idx="2125">
                        <c:v>2.0622421800953799</c:v>
                      </c:pt>
                      <c:pt idx="2126">
                        <c:v>-0.63056820437044603</c:v>
                      </c:pt>
                      <c:pt idx="2127">
                        <c:v>-0.65819387575560895</c:v>
                      </c:pt>
                      <c:pt idx="2128">
                        <c:v>0.18169852521962199</c:v>
                      </c:pt>
                      <c:pt idx="2129">
                        <c:v>1.4122996013362099</c:v>
                      </c:pt>
                      <c:pt idx="2130">
                        <c:v>-0.35996869973475798</c:v>
                      </c:pt>
                      <c:pt idx="2131">
                        <c:v>1.1466252529544101</c:v>
                      </c:pt>
                      <c:pt idx="2132">
                        <c:v>-0.60431390857340705</c:v>
                      </c:pt>
                      <c:pt idx="2133">
                        <c:v>-0.119171784290747</c:v>
                      </c:pt>
                      <c:pt idx="2134">
                        <c:v>-0.77993218275864196</c:v>
                      </c:pt>
                      <c:pt idx="2135">
                        <c:v>-0.120614072917322</c:v>
                      </c:pt>
                      <c:pt idx="2136">
                        <c:v>0.728539107233943</c:v>
                      </c:pt>
                      <c:pt idx="2137">
                        <c:v>0.29792946072686899</c:v>
                      </c:pt>
                      <c:pt idx="2138">
                        <c:v>0.24226470029282901</c:v>
                      </c:pt>
                      <c:pt idx="2139">
                        <c:v>5.9994783289126503E-2</c:v>
                      </c:pt>
                      <c:pt idx="2140">
                        <c:v>1.134586630322</c:v>
                      </c:pt>
                      <c:pt idx="2141">
                        <c:v>0</c:v>
                      </c:pt>
                      <c:pt idx="2142">
                        <c:v>-0.29792946072686799</c:v>
                      </c:pt>
                      <c:pt idx="2143">
                        <c:v>-0.68481346002850196</c:v>
                      </c:pt>
                      <c:pt idx="2144">
                        <c:v>-0.65747783589327002</c:v>
                      </c:pt>
                      <c:pt idx="2145">
                        <c:v>-0.29792946072686799</c:v>
                      </c:pt>
                      <c:pt idx="2146">
                        <c:v>-1.2618667490300599</c:v>
                      </c:pt>
                      <c:pt idx="2147">
                        <c:v>1.85289208297194</c:v>
                      </c:pt>
                      <c:pt idx="2148">
                        <c:v>-0.95856738714884804</c:v>
                      </c:pt>
                      <c:pt idx="2149">
                        <c:v>0.47735079039400702</c:v>
                      </c:pt>
                      <c:pt idx="2150">
                        <c:v>0.41742355496836098</c:v>
                      </c:pt>
                      <c:pt idx="2151">
                        <c:v>0.44588961721003201</c:v>
                      </c:pt>
                      <c:pt idx="2152">
                        <c:v>1.134586630322</c:v>
                      </c:pt>
                      <c:pt idx="2153">
                        <c:v>0.73685196591454505</c:v>
                      </c:pt>
                      <c:pt idx="2154">
                        <c:v>0.84124449935337398</c:v>
                      </c:pt>
                      <c:pt idx="2155">
                        <c:v>-1.60931602047375</c:v>
                      </c:pt>
                      <c:pt idx="2156">
                        <c:v>-1.31339255365637</c:v>
                      </c:pt>
                      <c:pt idx="2157">
                        <c:v>0.68003381926731499</c:v>
                      </c:pt>
                      <c:pt idx="2158">
                        <c:v>-0.59835806886873699</c:v>
                      </c:pt>
                      <c:pt idx="2159">
                        <c:v>1.3870618385492099</c:v>
                      </c:pt>
                      <c:pt idx="2160">
                        <c:v>0.96491258333858199</c:v>
                      </c:pt>
                      <c:pt idx="2161">
                        <c:v>0.128059700872376</c:v>
                      </c:pt>
                      <c:pt idx="2162">
                        <c:v>-1.2618667490300599</c:v>
                      </c:pt>
                      <c:pt idx="2163">
                        <c:v>-0.60566175073207396</c:v>
                      </c:pt>
                      <c:pt idx="2164">
                        <c:v>-0.546404330425457</c:v>
                      </c:pt>
                      <c:pt idx="2165">
                        <c:v>-0.37686073518227697</c:v>
                      </c:pt>
                      <c:pt idx="2166">
                        <c:v>-0.59770712353933697</c:v>
                      </c:pt>
                      <c:pt idx="2167">
                        <c:v>0.95856738714884704</c:v>
                      </c:pt>
                      <c:pt idx="2168">
                        <c:v>-0.179507420660621</c:v>
                      </c:pt>
                      <c:pt idx="2169">
                        <c:v>-0.83484710993672195</c:v>
                      </c:pt>
                      <c:pt idx="2170">
                        <c:v>1.9147458203799601</c:v>
                      </c:pt>
                      <c:pt idx="2171">
                        <c:v>-1.90980620377398</c:v>
                      </c:pt>
                      <c:pt idx="2172">
                        <c:v>1.2522706649050801</c:v>
                      </c:pt>
                      <c:pt idx="2173">
                        <c:v>-0.29955230848401498</c:v>
                      </c:pt>
                      <c:pt idx="2174">
                        <c:v>0.29857542903210399</c:v>
                      </c:pt>
                      <c:pt idx="2175">
                        <c:v>1.22427920156135</c:v>
                      </c:pt>
                      <c:pt idx="2176">
                        <c:v>-0.65534365690221996</c:v>
                      </c:pt>
                      <c:pt idx="2177">
                        <c:v>1.07238052947636</c:v>
                      </c:pt>
                      <c:pt idx="2178">
                        <c:v>-2.50977236320076</c:v>
                      </c:pt>
                      <c:pt idx="2179">
                        <c:v>-0.24172556342936299</c:v>
                      </c:pt>
                      <c:pt idx="2180">
                        <c:v>-0.120614072917323</c:v>
                      </c:pt>
                      <c:pt idx="2181">
                        <c:v>0.122808660985757</c:v>
                      </c:pt>
                      <c:pt idx="2182">
                        <c:v>0</c:v>
                      </c:pt>
                      <c:pt idx="2183">
                        <c:v>-0.71892554036163603</c:v>
                      </c:pt>
                      <c:pt idx="2184">
                        <c:v>2.2094581748375801</c:v>
                      </c:pt>
                      <c:pt idx="2185">
                        <c:v>6.2288779389122598E-2</c:v>
                      </c:pt>
                      <c:pt idx="2186">
                        <c:v>-1.5492331957797201</c:v>
                      </c:pt>
                      <c:pt idx="2187">
                        <c:v>0.84124449935337298</c:v>
                      </c:pt>
                      <c:pt idx="2188">
                        <c:v>0.29955230848401498</c:v>
                      </c:pt>
                      <c:pt idx="2189">
                        <c:v>5.9668848799251002E-2</c:v>
                      </c:pt>
                      <c:pt idx="2190">
                        <c:v>0.23908284941573499</c:v>
                      </c:pt>
                      <c:pt idx="2191">
                        <c:v>2.5634797778466201</c:v>
                      </c:pt>
                      <c:pt idx="2192">
                        <c:v>0.53919415527122705</c:v>
                      </c:pt>
                      <c:pt idx="2193">
                        <c:v>-0.53627302930836396</c:v>
                      </c:pt>
                      <c:pt idx="2194">
                        <c:v>0.24642660693857901</c:v>
                      </c:pt>
                      <c:pt idx="2195">
                        <c:v>0.47683437643666798</c:v>
                      </c:pt>
                      <c:pt idx="2196">
                        <c:v>-0.23830678432808</c:v>
                      </c:pt>
                      <c:pt idx="2197">
                        <c:v>-0.91820940117101202</c:v>
                      </c:pt>
                      <c:pt idx="2198">
                        <c:v>0.41742355496836098</c:v>
                      </c:pt>
                      <c:pt idx="2199">
                        <c:v>-0.99277604989041901</c:v>
                      </c:pt>
                      <c:pt idx="2200">
                        <c:v>1.37344697354768</c:v>
                      </c:pt>
                      <c:pt idx="2201">
                        <c:v>-1.2562024506075899</c:v>
                      </c:pt>
                      <c:pt idx="2202">
                        <c:v>0</c:v>
                      </c:pt>
                      <c:pt idx="2203">
                        <c:v>-0.42062224967668699</c:v>
                      </c:pt>
                      <c:pt idx="2204">
                        <c:v>-0.96562540999728896</c:v>
                      </c:pt>
                      <c:pt idx="2205">
                        <c:v>0.53627302930836396</c:v>
                      </c:pt>
                      <c:pt idx="2206">
                        <c:v>-0.29955230848401498</c:v>
                      </c:pt>
                      <c:pt idx="2207">
                        <c:v>-0.73685196591454605</c:v>
                      </c:pt>
                      <c:pt idx="2208">
                        <c:v>0.47995826631301203</c:v>
                      </c:pt>
                      <c:pt idx="2209">
                        <c:v>-0.59770712353933697</c:v>
                      </c:pt>
                      <c:pt idx="2210">
                        <c:v>-0.83484710993672195</c:v>
                      </c:pt>
                      <c:pt idx="2211">
                        <c:v>-0.42062224967668599</c:v>
                      </c:pt>
                      <c:pt idx="2212">
                        <c:v>-0.58220884238409998</c:v>
                      </c:pt>
                      <c:pt idx="2213">
                        <c:v>0.274659806216281</c:v>
                      </c:pt>
                      <c:pt idx="2214">
                        <c:v>-0.82308185808233303</c:v>
                      </c:pt>
                      <c:pt idx="2215">
                        <c:v>-2.0654210376253501</c:v>
                      </c:pt>
                      <c:pt idx="2216">
                        <c:v>-2.0417288547742798</c:v>
                      </c:pt>
                      <c:pt idx="2217">
                        <c:v>0.34703816030971801</c:v>
                      </c:pt>
                      <c:pt idx="2218">
                        <c:v>0.31701799893647498</c:v>
                      </c:pt>
                      <c:pt idx="2219">
                        <c:v>4.8388840316387703E-2</c:v>
                      </c:pt>
                      <c:pt idx="2220">
                        <c:v>-0.38729833462074098</c:v>
                      </c:pt>
                      <c:pt idx="2221">
                        <c:v>1.31625873158424</c:v>
                      </c:pt>
                      <c:pt idx="2222">
                        <c:v>0.77167466399290796</c:v>
                      </c:pt>
                      <c:pt idx="2223">
                        <c:v>3.9203128011699201E-2</c:v>
                      </c:pt>
                      <c:pt idx="2224">
                        <c:v>1.2784840967803299</c:v>
                      </c:pt>
                      <c:pt idx="2225">
                        <c:v>0.24003347010572601</c:v>
                      </c:pt>
                      <c:pt idx="2226">
                        <c:v>-1.55024332931689</c:v>
                      </c:pt>
                      <c:pt idx="2227">
                        <c:v>-5.1442616130152399E-3</c:v>
                      </c:pt>
                      <c:pt idx="2228">
                        <c:v>-1.0127034026891499</c:v>
                      </c:pt>
                      <c:pt idx="2229">
                        <c:v>-0.28683032373754402</c:v>
                      </c:pt>
                      <c:pt idx="2230">
                        <c:v>-0.90793954895406004</c:v>
                      </c:pt>
                      <c:pt idx="2231">
                        <c:v>1.72457791421442</c:v>
                      </c:pt>
                      <c:pt idx="2232">
                        <c:v>0.40896879823465898</c:v>
                      </c:pt>
                      <c:pt idx="2233">
                        <c:v>-0.60881646246273302</c:v>
                      </c:pt>
                      <c:pt idx="2234">
                        <c:v>-1.0235859223883701</c:v>
                      </c:pt>
                      <c:pt idx="2235">
                        <c:v>-1.0001653302483</c:v>
                      </c:pt>
                      <c:pt idx="2236">
                        <c:v>0.24003347010572701</c:v>
                      </c:pt>
                      <c:pt idx="2237">
                        <c:v>1.95029472945719</c:v>
                      </c:pt>
                      <c:pt idx="2238">
                        <c:v>0.36164291183826203</c:v>
                      </c:pt>
                      <c:pt idx="2239">
                        <c:v>1.31852115589283</c:v>
                      </c:pt>
                      <c:pt idx="2240">
                        <c:v>1.9098354955930199</c:v>
                      </c:pt>
                      <c:pt idx="2241">
                        <c:v>1.87720840151937</c:v>
                      </c:pt>
                      <c:pt idx="2242">
                        <c:v>-0.99332999862901405</c:v>
                      </c:pt>
                      <c:pt idx="2243">
                        <c:v>0.19171241796698901</c:v>
                      </c:pt>
                      <c:pt idx="2244">
                        <c:v>-0.93073488498820101</c:v>
                      </c:pt>
                      <c:pt idx="2245">
                        <c:v>-0.52108783290060201</c:v>
                      </c:pt>
                      <c:pt idx="2246">
                        <c:v>-1.4430245514542199</c:v>
                      </c:pt>
                      <c:pt idx="2247">
                        <c:v>-0.13856406460550999</c:v>
                      </c:pt>
                      <c:pt idx="2248">
                        <c:v>-0.17902871850985899</c:v>
                      </c:pt>
                      <c:pt idx="2249">
                        <c:v>1.05626943920816</c:v>
                      </c:pt>
                      <c:pt idx="2250">
                        <c:v>-0.711438446333446</c:v>
                      </c:pt>
                      <c:pt idx="2251">
                        <c:v>-1.37755155455231</c:v>
                      </c:pt>
                      <c:pt idx="2252">
                        <c:v>0.70286349600551501</c:v>
                      </c:pt>
                      <c:pt idx="2253">
                        <c:v>0.66072187901868595</c:v>
                      </c:pt>
                      <c:pt idx="2254">
                        <c:v>0.13460276764153001</c:v>
                      </c:pt>
                      <c:pt idx="2255">
                        <c:v>0.65115462635064003</c:v>
                      </c:pt>
                      <c:pt idx="2256">
                        <c:v>-0.34486554916124201</c:v>
                      </c:pt>
                      <c:pt idx="2257">
                        <c:v>-0.422305736686926</c:v>
                      </c:pt>
                      <c:pt idx="2258">
                        <c:v>-1.1195857368787001</c:v>
                      </c:pt>
                      <c:pt idx="2259">
                        <c:v>-0.30089511350303499</c:v>
                      </c:pt>
                      <c:pt idx="2260">
                        <c:v>-2.3599379082282799E-2</c:v>
                      </c:pt>
                      <c:pt idx="2261">
                        <c:v>2.4898226206990599</c:v>
                      </c:pt>
                      <c:pt idx="2262">
                        <c:v>-0.279508497187474</c:v>
                      </c:pt>
                      <c:pt idx="2263">
                        <c:v>-0.109648219327378</c:v>
                      </c:pt>
                      <c:pt idx="2264">
                        <c:v>0.195433989992643</c:v>
                      </c:pt>
                      <c:pt idx="2265">
                        <c:v>-0.69985431391648201</c:v>
                      </c:pt>
                      <c:pt idx="2266">
                        <c:v>-0.60406869634089599</c:v>
                      </c:pt>
                      <c:pt idx="2267">
                        <c:v>0.37782713457532302</c:v>
                      </c:pt>
                      <c:pt idx="2268">
                        <c:v>-0.57572920918412496</c:v>
                      </c:pt>
                      <c:pt idx="2269">
                        <c:v>-0.57765089418744497</c:v>
                      </c:pt>
                      <c:pt idx="2270">
                        <c:v>-1.02592050695848</c:v>
                      </c:pt>
                      <c:pt idx="2271">
                        <c:v>2.24206951272435</c:v>
                      </c:pt>
                      <c:pt idx="2272">
                        <c:v>5.6470434499756202E-2</c:v>
                      </c:pt>
                      <c:pt idx="2273">
                        <c:v>0.21320071635561</c:v>
                      </c:pt>
                      <c:pt idx="2274">
                        <c:v>-0.21320071635561</c:v>
                      </c:pt>
                      <c:pt idx="2275">
                        <c:v>0.70710678118654702</c:v>
                      </c:pt>
                      <c:pt idx="2276">
                        <c:v>-0.279508497187474</c:v>
                      </c:pt>
                      <c:pt idx="2277">
                        <c:v>-0.34486554916124201</c:v>
                      </c:pt>
                      <c:pt idx="2278">
                        <c:v>-1.223137593965</c:v>
                      </c:pt>
                      <c:pt idx="2279">
                        <c:v>0.44576604933201602</c:v>
                      </c:pt>
                      <c:pt idx="2280">
                        <c:v>1.9295063234948</c:v>
                      </c:pt>
                      <c:pt idx="2281">
                        <c:v>1.8784757993307599</c:v>
                      </c:pt>
                      <c:pt idx="2282">
                        <c:v>-0.430311155011741</c:v>
                      </c:pt>
                      <c:pt idx="2283">
                        <c:v>-0.45842059247103401</c:v>
                      </c:pt>
                      <c:pt idx="2284">
                        <c:v>-6.7024557696389903E-2</c:v>
                      </c:pt>
                      <c:pt idx="2285">
                        <c:v>1.223137593965</c:v>
                      </c:pt>
                      <c:pt idx="2286">
                        <c:v>-0.58220884238409998</c:v>
                      </c:pt>
                      <c:pt idx="2287">
                        <c:v>0.98149485843762596</c:v>
                      </c:pt>
                      <c:pt idx="2288">
                        <c:v>-0.419257321460688</c:v>
                      </c:pt>
                      <c:pt idx="2289">
                        <c:v>5.6470434499755098E-2</c:v>
                      </c:pt>
                      <c:pt idx="2290">
                        <c:v>-0.71143844633344699</c:v>
                      </c:pt>
                      <c:pt idx="2291">
                        <c:v>-0.58220884238409998</c:v>
                      </c:pt>
                      <c:pt idx="2292">
                        <c:v>0.96126919306636605</c:v>
                      </c:pt>
                      <c:pt idx="2293">
                        <c:v>0.49962036632388301</c:v>
                      </c:pt>
                      <c:pt idx="2294">
                        <c:v>6.7024557696389403E-2</c:v>
                      </c:pt>
                      <c:pt idx="2295">
                        <c:v>0.59079477108253298</c:v>
                      </c:pt>
                      <c:pt idx="2296">
                        <c:v>-1.36126572558226</c:v>
                      </c:pt>
                      <c:pt idx="2297">
                        <c:v>-0.17108768613918701</c:v>
                      </c:pt>
                      <c:pt idx="2298">
                        <c:v>0.89211663644573702</c:v>
                      </c:pt>
                      <c:pt idx="2299">
                        <c:v>-0.17902871850985799</c:v>
                      </c:pt>
                      <c:pt idx="2300">
                        <c:v>-0.49962036632388301</c:v>
                      </c:pt>
                      <c:pt idx="2301">
                        <c:v>-0.85974284667775902</c:v>
                      </c:pt>
                      <c:pt idx="2302">
                        <c:v>-0.83189142106400404</c:v>
                      </c:pt>
                      <c:pt idx="2303">
                        <c:v>-9.1301183693704102E-2</c:v>
                      </c:pt>
                      <c:pt idx="2304">
                        <c:v>-1.05626943920816</c:v>
                      </c:pt>
                      <c:pt idx="2305">
                        <c:v>9.1301183693704602E-2</c:v>
                      </c:pt>
                      <c:pt idx="2306">
                        <c:v>1.6256226851984701</c:v>
                      </c:pt>
                      <c:pt idx="2307">
                        <c:v>0.27428488500538101</c:v>
                      </c:pt>
                      <c:pt idx="2308">
                        <c:v>0.21320071635561</c:v>
                      </c:pt>
                      <c:pt idx="2309">
                        <c:v>0.24222043890572501</c:v>
                      </c:pt>
                      <c:pt idx="2310">
                        <c:v>0.45998336867059902</c:v>
                      </c:pt>
                      <c:pt idx="2311">
                        <c:v>0.59079477108253298</c:v>
                      </c:pt>
                      <c:pt idx="2312">
                        <c:v>1.30132113350489</c:v>
                      </c:pt>
                      <c:pt idx="2313">
                        <c:v>-0.80645131644431001</c:v>
                      </c:pt>
                      <c:pt idx="2314">
                        <c:v>-1.78599685894075</c:v>
                      </c:pt>
                      <c:pt idx="2315">
                        <c:v>-0.60406869634089699</c:v>
                      </c:pt>
                      <c:pt idx="2316">
                        <c:v>-1.13666788856239</c:v>
                      </c:pt>
                      <c:pt idx="2317">
                        <c:v>0.51046975717679299</c:v>
                      </c:pt>
                      <c:pt idx="2318">
                        <c:v>-0.77167466399290796</c:v>
                      </c:pt>
                      <c:pt idx="2319">
                        <c:v>1.596573193584</c:v>
                      </c:pt>
                      <c:pt idx="2320">
                        <c:v>0.77005137954212199</c:v>
                      </c:pt>
                      <c:pt idx="2321">
                        <c:v>-1.05626943920816</c:v>
                      </c:pt>
                      <c:pt idx="2322">
                        <c:v>-8.5548043202788596E-2</c:v>
                      </c:pt>
                      <c:pt idx="2323">
                        <c:v>4.83888403163866E-2</c:v>
                      </c:pt>
                      <c:pt idx="2324">
                        <c:v>-1.7122660600812201</c:v>
                      </c:pt>
                      <c:pt idx="2325">
                        <c:v>1.6885158489349801</c:v>
                      </c:pt>
                      <c:pt idx="2326">
                        <c:v>1.4391048354003699</c:v>
                      </c:pt>
                      <c:pt idx="2327">
                        <c:v>-0.52019155215778901</c:v>
                      </c:pt>
                      <c:pt idx="2328">
                        <c:v>0.48291213938658201</c:v>
                      </c:pt>
                      <c:pt idx="2329">
                        <c:v>1.36003924387057</c:v>
                      </c:pt>
                      <c:pt idx="2330">
                        <c:v>-0.43868519652034099</c:v>
                      </c:pt>
                      <c:pt idx="2331">
                        <c:v>0.84694136206817405</c:v>
                      </c:pt>
                      <c:pt idx="2332">
                        <c:v>-2.6184663603255198</c:v>
                      </c:pt>
                      <c:pt idx="2333">
                        <c:v>5.1442616130146796E-3</c:v>
                      </c:pt>
                      <c:pt idx="2334">
                        <c:v>1.12198177916386</c:v>
                      </c:pt>
                      <c:pt idx="2335">
                        <c:v>0.38157711264720101</c:v>
                      </c:pt>
                      <c:pt idx="2336">
                        <c:v>5.6470434499756202E-2</c:v>
                      </c:pt>
                      <c:pt idx="2337">
                        <c:v>-0.76304881069735397</c:v>
                      </c:pt>
                      <c:pt idx="2338">
                        <c:v>0.26435326748445798</c:v>
                      </c:pt>
                      <c:pt idx="2339">
                        <c:v>-0.28683032373754402</c:v>
                      </c:pt>
                      <c:pt idx="2340">
                        <c:v>0.195433989992644</c:v>
                      </c:pt>
                      <c:pt idx="2341">
                        <c:v>0.21209492099192701</c:v>
                      </c:pt>
                      <c:pt idx="2342">
                        <c:v>-1.31625873158424</c:v>
                      </c:pt>
                      <c:pt idx="2343">
                        <c:v>0.59079477108253098</c:v>
                      </c:pt>
                      <c:pt idx="2344">
                        <c:v>1.15390584885004</c:v>
                      </c:pt>
                      <c:pt idx="2345">
                        <c:v>-0.93073488498820101</c:v>
                      </c:pt>
                      <c:pt idx="2346">
                        <c:v>1.9723148429683499</c:v>
                      </c:pt>
                      <c:pt idx="2347">
                        <c:v>0.52019155215778901</c:v>
                      </c:pt>
                      <c:pt idx="2348">
                        <c:v>-0.13460276764152901</c:v>
                      </c:pt>
                      <c:pt idx="2349">
                        <c:v>0.422305736686925</c:v>
                      </c:pt>
                      <c:pt idx="2350">
                        <c:v>2.25491819910525</c:v>
                      </c:pt>
                      <c:pt idx="2351">
                        <c:v>0.711438446333446</c:v>
                      </c:pt>
                      <c:pt idx="2352">
                        <c:v>-0.31701799893647398</c:v>
                      </c:pt>
                      <c:pt idx="2353">
                        <c:v>0.39856729116745099</c:v>
                      </c:pt>
                      <c:pt idx="2354">
                        <c:v>0.66467496738988097</c:v>
                      </c:pt>
                      <c:pt idx="2355">
                        <c:v>-1.0127034026891499</c:v>
                      </c:pt>
                      <c:pt idx="2356">
                        <c:v>-3.0429030972508701E-2</c:v>
                      </c:pt>
                      <c:pt idx="2357">
                        <c:v>0.21320071635561</c:v>
                      </c:pt>
                      <c:pt idx="2358">
                        <c:v>-0.69985431391648201</c:v>
                      </c:pt>
                      <c:pt idx="2359">
                        <c:v>-0.94637522793084905</c:v>
                      </c:pt>
                      <c:pt idx="2360">
                        <c:v>-0.21320071635561</c:v>
                      </c:pt>
                      <c:pt idx="2361">
                        <c:v>-0.73733928355435296</c:v>
                      </c:pt>
                      <c:pt idx="2362">
                        <c:v>-0.59079477108253298</c:v>
                      </c:pt>
                      <c:pt idx="2363">
                        <c:v>-1.0822933330936</c:v>
                      </c:pt>
                      <c:pt idx="2364">
                        <c:v>0.31701799893647398</c:v>
                      </c:pt>
                      <c:pt idx="2365">
                        <c:v>-0.109648219327378</c:v>
                      </c:pt>
                      <c:pt idx="2366">
                        <c:v>-0.88076360932949904</c:v>
                      </c:pt>
                      <c:pt idx="2367">
                        <c:v>0.24003347010572701</c:v>
                      </c:pt>
                      <c:pt idx="2368">
                        <c:v>-0.80645131644431001</c:v>
                      </c:pt>
                      <c:pt idx="2369">
                        <c:v>-0.59079477108253198</c:v>
                      </c:pt>
                      <c:pt idx="2370">
                        <c:v>-0.39280700043801903</c:v>
                      </c:pt>
                      <c:pt idx="2371">
                        <c:v>2.5876014541602599E-3</c:v>
                      </c:pt>
                      <c:pt idx="2372">
                        <c:v>-0.97530316267808903</c:v>
                      </c:pt>
                      <c:pt idx="2373">
                        <c:v>-2.19254199361741</c:v>
                      </c:pt>
                      <c:pt idx="2374">
                        <c:v>-2.1684374498880499</c:v>
                      </c:pt>
                      <c:pt idx="2375">
                        <c:v>0.537541997109101</c:v>
                      </c:pt>
                      <c:pt idx="2376">
                        <c:v>0.50692030937983601</c:v>
                      </c:pt>
                      <c:pt idx="2377">
                        <c:v>-0.50596442562694099</c:v>
                      </c:pt>
                      <c:pt idx="2378">
                        <c:v>-1.1640864939542299</c:v>
                      </c:pt>
                      <c:pt idx="2379">
                        <c:v>-1.14031463215968</c:v>
                      </c:pt>
                      <c:pt idx="2380">
                        <c:v>1.4934269898886301</c:v>
                      </c:pt>
                      <c:pt idx="2381">
                        <c:v>0.26699984375068297</c:v>
                      </c:pt>
                      <c:pt idx="2382">
                        <c:v>1.01035140859374</c:v>
                      </c:pt>
                      <c:pt idx="2383">
                        <c:v>1.0704947006452601</c:v>
                      </c:pt>
                      <c:pt idx="2384">
                        <c:v>1.00078216672118E-2</c:v>
                      </c:pt>
                      <c:pt idx="2385">
                        <c:v>-1.6690029379331801</c:v>
                      </c:pt>
                      <c:pt idx="2386">
                        <c:v>0.163810608718542</c:v>
                      </c:pt>
                      <c:pt idx="2387">
                        <c:v>-1.1837280604987499</c:v>
                      </c:pt>
                      <c:pt idx="2388">
                        <c:v>-0.44560532151681298</c:v>
                      </c:pt>
                      <c:pt idx="2389">
                        <c:v>-0.69328807018124405</c:v>
                      </c:pt>
                      <c:pt idx="2390">
                        <c:v>1.4934269898886301</c:v>
                      </c:pt>
                      <c:pt idx="2391">
                        <c:v>0.56955688569831597</c:v>
                      </c:pt>
                      <c:pt idx="2392">
                        <c:v>-0.84273731706090405</c:v>
                      </c:pt>
                      <c:pt idx="2393">
                        <c:v>1.00078216672118E-2</c:v>
                      </c:pt>
                      <c:pt idx="2394">
                        <c:v>0.53649501314389503</c:v>
                      </c:pt>
                      <c:pt idx="2395">
                        <c:v>2.1071981487946099</c:v>
                      </c:pt>
                      <c:pt idx="2396">
                        <c:v>0.19461605749800301</c:v>
                      </c:pt>
                      <c:pt idx="2397">
                        <c:v>0.134747584696608</c:v>
                      </c:pt>
                      <c:pt idx="2398">
                        <c:v>1.6821333940618299</c:v>
                      </c:pt>
                      <c:pt idx="2399">
                        <c:v>1.6489253856452999</c:v>
                      </c:pt>
                      <c:pt idx="2400">
                        <c:v>-0.79562182254324898</c:v>
                      </c:pt>
                      <c:pt idx="2401">
                        <c:v>0.43406048559462201</c:v>
                      </c:pt>
                      <c:pt idx="2402">
                        <c:v>-0.73204261625262501</c:v>
                      </c:pt>
                      <c:pt idx="2403">
                        <c:v>-0.66883323413226903</c:v>
                      </c:pt>
                      <c:pt idx="2404">
                        <c:v>-1.2514141485271899</c:v>
                      </c:pt>
                      <c:pt idx="2405">
                        <c:v>0.13598207330510501</c:v>
                      </c:pt>
                      <c:pt idx="2406">
                        <c:v>5.2623481158420797E-2</c:v>
                      </c:pt>
                      <c:pt idx="2407">
                        <c:v>1.2629635478021199</c:v>
                      </c:pt>
                      <c:pt idx="2408">
                        <c:v>-0.87695207612515802</c:v>
                      </c:pt>
                      <c:pt idx="2409">
                        <c:v>-1.1558370220326899</c:v>
                      </c:pt>
                      <c:pt idx="2410">
                        <c:v>0.44560532151681298</c:v>
                      </c:pt>
                      <c:pt idx="2411">
                        <c:v>0.48691014326076798</c:v>
                      </c:pt>
                      <c:pt idx="2412">
                        <c:v>0.168947358299985</c:v>
                      </c:pt>
                      <c:pt idx="2413">
                        <c:v>-0.61555034712493395</c:v>
                      </c:pt>
                      <c:pt idx="2414">
                        <c:v>-1.2514141485271899</c:v>
                      </c:pt>
                      <c:pt idx="2415">
                        <c:v>-7.9627616286950101E-2</c:v>
                      </c:pt>
                      <c:pt idx="2416">
                        <c:v>0.41282264377244099</c:v>
                      </c:pt>
                      <c:pt idx="2417">
                        <c:v>-1.32790561913614</c:v>
                      </c:pt>
                      <c:pt idx="2418">
                        <c:v>-7.2454729936266699E-2</c:v>
                      </c:pt>
                      <c:pt idx="2419">
                        <c:v>0.131027923862371</c:v>
                      </c:pt>
                      <c:pt idx="2420">
                        <c:v>2.2706670531600999</c:v>
                      </c:pt>
                      <c:pt idx="2421">
                        <c:v>-0.54772255750516696</c:v>
                      </c:pt>
                      <c:pt idx="2422">
                        <c:v>-0.329793943158179</c:v>
                      </c:pt>
                      <c:pt idx="2423">
                        <c:v>0.38297084310253598</c:v>
                      </c:pt>
                      <c:pt idx="2424">
                        <c:v>-0.41919143557391603</c:v>
                      </c:pt>
                      <c:pt idx="2425">
                        <c:v>-0.38297084310253499</c:v>
                      </c:pt>
                      <c:pt idx="2426">
                        <c:v>-0.29211869733608797</c:v>
                      </c:pt>
                      <c:pt idx="2427">
                        <c:v>-0.83062006678535105</c:v>
                      </c:pt>
                      <c:pt idx="2428">
                        <c:v>-0.19691627001522</c:v>
                      </c:pt>
                      <c:pt idx="2429">
                        <c:v>2.0683523330532601</c:v>
                      </c:pt>
                      <c:pt idx="2430">
                        <c:v>0.22634795467253599</c:v>
                      </c:pt>
                      <c:pt idx="2431">
                        <c:v>1.7407765595569499E-2</c:v>
                      </c:pt>
                      <c:pt idx="2432">
                        <c:v>-1.7407765595569499E-2</c:v>
                      </c:pt>
                      <c:pt idx="2433">
                        <c:v>0.51961524227066302</c:v>
                      </c:pt>
                      <c:pt idx="2434">
                        <c:v>-0.12780193008453899</c:v>
                      </c:pt>
                      <c:pt idx="2435">
                        <c:v>-0.193832875264873</c:v>
                      </c:pt>
                      <c:pt idx="2436">
                        <c:v>-1.0422202026537699</c:v>
                      </c:pt>
                      <c:pt idx="2437">
                        <c:v>0.28260924754628902</c:v>
                      </c:pt>
                      <c:pt idx="2438">
                        <c:v>2.1842476076233202</c:v>
                      </c:pt>
                      <c:pt idx="2439">
                        <c:v>2.1314101179522198</c:v>
                      </c:pt>
                      <c:pt idx="2440">
                        <c:v>-0.63995453310391104</c:v>
                      </c:pt>
                      <c:pt idx="2441">
                        <c:v>-0.66874727219797203</c:v>
                      </c:pt>
                      <c:pt idx="2442">
                        <c:v>0.101031364056544</c:v>
                      </c:pt>
                      <c:pt idx="2443">
                        <c:v>-0.39280700043801903</c:v>
                      </c:pt>
                      <c:pt idx="2444">
                        <c:v>1.25122663879217</c:v>
                      </c:pt>
                      <c:pt idx="2445">
                        <c:v>-0.64768194524100497</c:v>
                      </c:pt>
                      <c:pt idx="2446">
                        <c:v>-0.29321861032755098</c:v>
                      </c:pt>
                      <c:pt idx="2447">
                        <c:v>1.0422202026537699</c:v>
                      </c:pt>
                      <c:pt idx="2448">
                        <c:v>-0.178563386463888</c:v>
                      </c:pt>
                      <c:pt idx="2449">
                        <c:v>-0.87695207612515802</c:v>
                      </c:pt>
                      <c:pt idx="2450">
                        <c:v>-0.39280700043801903</c:v>
                      </c:pt>
                      <c:pt idx="2451">
                        <c:v>0.77727746423671396</c:v>
                      </c:pt>
                      <c:pt idx="2452">
                        <c:v>0.29321861032755198</c:v>
                      </c:pt>
                      <c:pt idx="2453">
                        <c:v>0.30561987627104698</c:v>
                      </c:pt>
                      <c:pt idx="2454">
                        <c:v>0.75426989660404598</c:v>
                      </c:pt>
                      <c:pt idx="2455">
                        <c:v>-0.39280700043801903</c:v>
                      </c:pt>
                      <c:pt idx="2456">
                        <c:v>0.65992717474657103</c:v>
                      </c:pt>
                      <c:pt idx="2457">
                        <c:v>-1.027895031656</c:v>
                      </c:pt>
                      <c:pt idx="2458">
                        <c:v>-0.999537016153205</c:v>
                      </c:pt>
                      <c:pt idx="2459">
                        <c:v>5.26234811584219E-2</c:v>
                      </c:pt>
                      <c:pt idx="2460">
                        <c:v>-0.29321861032755098</c:v>
                      </c:pt>
                      <c:pt idx="2461">
                        <c:v>-1.2629635478021199</c:v>
                      </c:pt>
                      <c:pt idx="2462">
                        <c:v>-1.5228781614879201</c:v>
                      </c:pt>
                      <c:pt idx="2463">
                        <c:v>-0.106850849526142</c:v>
                      </c:pt>
                      <c:pt idx="2464">
                        <c:v>1.8096355953297401</c:v>
                      </c:pt>
                      <c:pt idx="2465">
                        <c:v>0.48025406073066901</c:v>
                      </c:pt>
                      <c:pt idx="2466">
                        <c:v>1.7407765595569499E-2</c:v>
                      </c:pt>
                      <c:pt idx="2467">
                        <c:v>4.6970888046867498E-2</c:v>
                      </c:pt>
                      <c:pt idx="2468">
                        <c:v>0.60689481088192598</c:v>
                      </c:pt>
                      <c:pt idx="2469">
                        <c:v>0.350823207722812</c:v>
                      </c:pt>
                      <c:pt idx="2470">
                        <c:v>1.4618009493442901</c:v>
                      </c:pt>
                      <c:pt idx="2471">
                        <c:v>-1.0070148491917601</c:v>
                      </c:pt>
                      <c:pt idx="2472">
                        <c:v>-1.55603005546766</c:v>
                      </c:pt>
                      <c:pt idx="2473">
                        <c:v>-0.78334945180063997</c:v>
                      </c:pt>
                      <c:pt idx="2474">
                        <c:v>-0.96764318492579304</c:v>
                      </c:pt>
                      <c:pt idx="2475">
                        <c:v>0.34804682189227398</c:v>
                      </c:pt>
                      <c:pt idx="2476">
                        <c:v>1.7982087510095901</c:v>
                      </c:pt>
                      <c:pt idx="2477">
                        <c:v>0.631068073649941</c:v>
                      </c:pt>
                      <c:pt idx="2478">
                        <c:v>-0.85951685892089003</c:v>
                      </c:pt>
                      <c:pt idx="2479">
                        <c:v>-0.93824244159118597</c:v>
                      </c:pt>
                      <c:pt idx="2480">
                        <c:v>0.193832875264873</c:v>
                      </c:pt>
                      <c:pt idx="2481">
                        <c:v>0.26699984375068297</c:v>
                      </c:pt>
                      <c:pt idx="2482">
                        <c:v>-1.9371579331809301</c:v>
                      </c:pt>
                      <c:pt idx="2483">
                        <c:v>1.47224212909255</c:v>
                      </c:pt>
                      <c:pt idx="2484">
                        <c:v>1.2185435916898799</c:v>
                      </c:pt>
                      <c:pt idx="2485">
                        <c:v>0.87695207612515802</c:v>
                      </c:pt>
                      <c:pt idx="2486">
                        <c:v>-0.73204261625262501</c:v>
                      </c:pt>
                      <c:pt idx="2487">
                        <c:v>0.65992717474657103</c:v>
                      </c:pt>
                      <c:pt idx="2488">
                        <c:v>1.07983380930515</c:v>
                      </c:pt>
                      <c:pt idx="2489">
                        <c:v>-2.7238361099966801</c:v>
                      </c:pt>
                      <c:pt idx="2490">
                        <c:v>0.58347472760031405</c:v>
                      </c:pt>
                      <c:pt idx="2491">
                        <c:v>0.22634795467253599</c:v>
                      </c:pt>
                      <c:pt idx="2492">
                        <c:v>-0.23106035767497801</c:v>
                      </c:pt>
                      <c:pt idx="2493">
                        <c:v>-0.91433384471172596</c:v>
                      </c:pt>
                      <c:pt idx="2494">
                        <c:v>0.39519394367756899</c:v>
                      </c:pt>
                      <c:pt idx="2495">
                        <c:v>0.21766269588592299</c:v>
                      </c:pt>
                      <c:pt idx="2496">
                        <c:v>-0.44560532151681298</c:v>
                      </c:pt>
                      <c:pt idx="2497">
                        <c:v>-0.163810608718542</c:v>
                      </c:pt>
                      <c:pt idx="2498">
                        <c:v>-1.7407765595569499E-2</c:v>
                      </c:pt>
                      <c:pt idx="2499">
                        <c:v>0.35587416842429898</c:v>
                      </c:pt>
                      <c:pt idx="2500">
                        <c:v>-1.0933575300349401</c:v>
                      </c:pt>
                      <c:pt idx="2501">
                        <c:v>0.75426989660404498</c:v>
                      </c:pt>
                      <c:pt idx="2502">
                        <c:v>0.94382037444887101</c:v>
                      </c:pt>
                      <c:pt idx="2503">
                        <c:v>-0.73204261625262501</c:v>
                      </c:pt>
                      <c:pt idx="2504">
                        <c:v>2.1466310363454499</c:v>
                      </c:pt>
                      <c:pt idx="2505">
                        <c:v>0.73204261625262501</c:v>
                      </c:pt>
                      <c:pt idx="2506">
                        <c:v>7.9627616286950101E-2</c:v>
                      </c:pt>
                      <c:pt idx="2507">
                        <c:v>0.19691627001522</c:v>
                      </c:pt>
                      <c:pt idx="2508">
                        <c:v>1.9599157740244499</c:v>
                      </c:pt>
                      <c:pt idx="2509">
                        <c:v>0.87695207612515802</c:v>
                      </c:pt>
                      <c:pt idx="2510">
                        <c:v>-0.50692030937983601</c:v>
                      </c:pt>
                      <c:pt idx="2511">
                        <c:v>1.00078216672118E-2</c:v>
                      </c:pt>
                      <c:pt idx="2512">
                        <c:v>-0.75426989660404498</c:v>
                      </c:pt>
                      <c:pt idx="2513">
                        <c:v>-0.78334945180063997</c:v>
                      </c:pt>
                      <c:pt idx="2514">
                        <c:v>-0.23106035767497801</c:v>
                      </c:pt>
                      <c:pt idx="2515">
                        <c:v>0.41778637429367499</c:v>
                      </c:pt>
                      <c:pt idx="2516">
                        <c:v>-0.41919143557391603</c:v>
                      </c:pt>
                      <c:pt idx="2517">
                        <c:v>-1.07131954031531</c:v>
                      </c:pt>
                      <c:pt idx="2518">
                        <c:v>-0.41778637429367499</c:v>
                      </c:pt>
                      <c:pt idx="2519">
                        <c:v>-0.97516906655926305</c:v>
                      </c:pt>
                      <c:pt idx="2520">
                        <c:v>-0.75426989660404598</c:v>
                      </c:pt>
                      <c:pt idx="2521">
                        <c:v>-1.19465777828096</c:v>
                      </c:pt>
                      <c:pt idx="2522">
                        <c:v>0.50692030937983601</c:v>
                      </c:pt>
                      <c:pt idx="2523">
                        <c:v>7.2454729936266699E-2</c:v>
                      </c:pt>
                      <c:pt idx="2524">
                        <c:v>-1.0191735642658499</c:v>
                      </c:pt>
                      <c:pt idx="2525">
                        <c:v>-1.0070148491917601</c:v>
                      </c:pt>
                      <c:pt idx="2526">
                        <c:v>0.54466509527103102</c:v>
                      </c:pt>
                      <c:pt idx="2527">
                        <c:v>0.44493511170720701</c:v>
                      </c:pt>
                      <c:pt idx="2528">
                        <c:v>-0.21098974545149499</c:v>
                      </c:pt>
                      <c:pt idx="2529">
                        <c:v>0.149703766958001</c:v>
                      </c:pt>
                      <c:pt idx="2530">
                        <c:v>-0.72406843989373404</c:v>
                      </c:pt>
                      <c:pt idx="2531">
                        <c:v>0.72078311001312301</c:v>
                      </c:pt>
                      <c:pt idx="2532">
                        <c:v>0.68957147763017301</c:v>
                      </c:pt>
                      <c:pt idx="2533">
                        <c:v>-0.87963004743636897</c:v>
                      </c:pt>
                      <c:pt idx="2534">
                        <c:v>1.27193042870301</c:v>
                      </c:pt>
                      <c:pt idx="2535">
                        <c:v>-0.18605210188381199</c:v>
                      </c:pt>
                      <c:pt idx="2536">
                        <c:v>-0.89813208362185204</c:v>
                      </c:pt>
                      <c:pt idx="2537">
                        <c:v>-0.87357069726826497</c:v>
                      </c:pt>
                      <c:pt idx="2538">
                        <c:v>1.27193042870301</c:v>
                      </c:pt>
                      <c:pt idx="2539">
                        <c:v>8.31935155571044E-2</c:v>
                      </c:pt>
                      <c:pt idx="2540">
                        <c:v>0.714667983171827</c:v>
                      </c:pt>
                      <c:pt idx="2541">
                        <c:v>-1.3752447744277401</c:v>
                      </c:pt>
                      <c:pt idx="2542">
                        <c:v>0.87108504524496899</c:v>
                      </c:pt>
                      <c:pt idx="2543">
                        <c:v>-0.21098974545149499</c:v>
                      </c:pt>
                      <c:pt idx="2544">
                        <c:v>0.32620148145383299</c:v>
                      </c:pt>
                      <c:pt idx="2545">
                        <c:v>-0.95590423879848696</c:v>
                      </c:pt>
                      <c:pt idx="2546">
                        <c:v>-0.59832627335640198</c:v>
                      </c:pt>
                      <c:pt idx="2547">
                        <c:v>0.32620148145383299</c:v>
                      </c:pt>
                      <c:pt idx="2548">
                        <c:v>-0.66707131520682905</c:v>
                      </c:pt>
                      <c:pt idx="2549">
                        <c:v>-1.9176693152134401</c:v>
                      </c:pt>
                      <c:pt idx="2550">
                        <c:v>-1.8928005226007301</c:v>
                      </c:pt>
                      <c:pt idx="2551">
                        <c:v>0.184002684986769</c:v>
                      </c:pt>
                      <c:pt idx="2552">
                        <c:v>0.31075224928682799</c:v>
                      </c:pt>
                      <c:pt idx="2553">
                        <c:v>-1.00097460632802</c:v>
                      </c:pt>
                      <c:pt idx="2554">
                        <c:v>2.2587730026967199</c:v>
                      </c:pt>
                      <c:pt idx="2555">
                        <c:v>0.34400834325200103</c:v>
                      </c:pt>
                      <c:pt idx="2556">
                        <c:v>0.31075224928682899</c:v>
                      </c:pt>
                      <c:pt idx="2557">
                        <c:v>1.8568709580106799</c:v>
                      </c:pt>
                      <c:pt idx="2558">
                        <c:v>1.8229566497040901</c:v>
                      </c:pt>
                      <c:pt idx="2559">
                        <c:v>0.266330711668398</c:v>
                      </c:pt>
                      <c:pt idx="2560">
                        <c:v>-0.93586980932691899</c:v>
                      </c:pt>
                      <c:pt idx="2561">
                        <c:v>-0.81104489338392405</c:v>
                      </c:pt>
                      <c:pt idx="2562">
                        <c:v>-1.0678119187452599</c:v>
                      </c:pt>
                      <c:pt idx="2563">
                        <c:v>0.400616808384888</c:v>
                      </c:pt>
                      <c:pt idx="2564">
                        <c:v>-0.64187929330799098</c:v>
                      </c:pt>
                      <c:pt idx="2565">
                        <c:v>-0.94327417289604898</c:v>
                      </c:pt>
                      <c:pt idx="2566">
                        <c:v>0.36056829682622299</c:v>
                      </c:pt>
                      <c:pt idx="2567">
                        <c:v>-0.56330071214910804</c:v>
                      </c:pt>
                      <c:pt idx="2568">
                        <c:v>-0.87585744842209301</c:v>
                      </c:pt>
                      <c:pt idx="2569">
                        <c:v>-0.55821743611457897</c:v>
                      </c:pt>
                      <c:pt idx="2570">
                        <c:v>0.703040194108844</c:v>
                      </c:pt>
                      <c:pt idx="2571">
                        <c:v>-1.4685525222836899</c:v>
                      </c:pt>
                      <c:pt idx="2572">
                        <c:v>-0.28548475964158898</c:v>
                      </c:pt>
                      <c:pt idx="2573">
                        <c:v>0.57899511542503401</c:v>
                      </c:pt>
                      <c:pt idx="2574">
                        <c:v>-1.1322770341446</c:v>
                      </c:pt>
                      <c:pt idx="2575">
                        <c:v>0.146995258009464</c:v>
                      </c:pt>
                      <c:pt idx="2576">
                        <c:v>0.27964045025103801</c:v>
                      </c:pt>
                      <c:pt idx="2577">
                        <c:v>2.06100026918558</c:v>
                      </c:pt>
                      <c:pt idx="2578">
                        <c:v>-0.80562923329436298</c:v>
                      </c:pt>
                      <c:pt idx="2579">
                        <c:v>-0.541432533668192</c:v>
                      </c:pt>
                      <c:pt idx="2580">
                        <c:v>0.56330071214910804</c:v>
                      </c:pt>
                      <c:pt idx="2581">
                        <c:v>0.27520836646151198</c:v>
                      </c:pt>
                      <c:pt idx="2582">
                        <c:v>-0.429668924423659</c:v>
                      </c:pt>
                      <c:pt idx="2583">
                        <c:v>-0.66732357135515596</c:v>
                      </c:pt>
                      <c:pt idx="2584">
                        <c:v>1.4620444468267899</c:v>
                      </c:pt>
                      <c:pt idx="2585">
                        <c:v>-0.37396354725603997</c:v>
                      </c:pt>
                      <c:pt idx="2586">
                        <c:v>0.59832627335640198</c:v>
                      </c:pt>
                      <c:pt idx="2587">
                        <c:v>-7.3984143444687503E-3</c:v>
                      </c:pt>
                      <c:pt idx="2588">
                        <c:v>0.221906341149648</c:v>
                      </c:pt>
                      <c:pt idx="2589">
                        <c:v>0.17069718549973001</c:v>
                      </c:pt>
                      <c:pt idx="2590">
                        <c:v>0.33968311024337899</c:v>
                      </c:pt>
                      <c:pt idx="2591">
                        <c:v>1.90226194597319</c:v>
                      </c:pt>
                      <c:pt idx="2592">
                        <c:v>-1.27308197101288</c:v>
                      </c:pt>
                      <c:pt idx="2593">
                        <c:v>0.53156878381053196</c:v>
                      </c:pt>
                      <c:pt idx="2594">
                        <c:v>2.42985227790032</c:v>
                      </c:pt>
                      <c:pt idx="2595">
                        <c:v>2.3752579769858801</c:v>
                      </c:pt>
                      <c:pt idx="2596">
                        <c:v>0.26253391856623498</c:v>
                      </c:pt>
                      <c:pt idx="2597">
                        <c:v>-9.5029284903097699E-2</c:v>
                      </c:pt>
                      <c:pt idx="2598">
                        <c:v>-1.0664324200383599</c:v>
                      </c:pt>
                      <c:pt idx="2599">
                        <c:v>-0.487329666169733</c:v>
                      </c:pt>
                      <c:pt idx="2600">
                        <c:v>0.868809392446658</c:v>
                      </c:pt>
                      <c:pt idx="2601">
                        <c:v>-7.3984143444687503E-3</c:v>
                      </c:pt>
                      <c:pt idx="2602">
                        <c:v>-0.64187929330799198</c:v>
                      </c:pt>
                      <c:pt idx="2603">
                        <c:v>-0.21098974545149499</c:v>
                      </c:pt>
                      <c:pt idx="2604">
                        <c:v>0.600808954988587</c:v>
                      </c:pt>
                      <c:pt idx="2605">
                        <c:v>0.487329666169734</c:v>
                      </c:pt>
                      <c:pt idx="2606">
                        <c:v>-0.39386318072168802</c:v>
                      </c:pt>
                      <c:pt idx="2607">
                        <c:v>-1.67874798831977</c:v>
                      </c:pt>
                      <c:pt idx="2608">
                        <c:v>-0.21098974545149499</c:v>
                      </c:pt>
                      <c:pt idx="2609">
                        <c:v>0.83025669385935796</c:v>
                      </c:pt>
                      <c:pt idx="2610">
                        <c:v>0.51601568711533696</c:v>
                      </c:pt>
                      <c:pt idx="2611">
                        <c:v>-1.1898538006473101</c:v>
                      </c:pt>
                      <c:pt idx="2612">
                        <c:v>-1.1609979408275799</c:v>
                      </c:pt>
                      <c:pt idx="2613">
                        <c:v>-0.12040366032691199</c:v>
                      </c:pt>
                      <c:pt idx="2614">
                        <c:v>-0.21098974545149499</c:v>
                      </c:pt>
                      <c:pt idx="2615">
                        <c:v>-0.46232944491488698</c:v>
                      </c:pt>
                      <c:pt idx="2616">
                        <c:v>0.13622042944474499</c:v>
                      </c:pt>
                      <c:pt idx="2617">
                        <c:v>1.51086756791379</c:v>
                      </c:pt>
                      <c:pt idx="2618">
                        <c:v>-0.46953243542597101</c:v>
                      </c:pt>
                      <c:pt idx="2619">
                        <c:v>-0.84162451208241296</c:v>
                      </c:pt>
                      <c:pt idx="2620">
                        <c:v>-0.87108504524496799</c:v>
                      </c:pt>
                      <c:pt idx="2621">
                        <c:v>9.5029284903098296E-2</c:v>
                      </c:pt>
                      <c:pt idx="2622">
                        <c:v>1.5936224366728</c:v>
                      </c:pt>
                      <c:pt idx="2623">
                        <c:v>0.28548475964158898</c:v>
                      </c:pt>
                      <c:pt idx="2624">
                        <c:v>0.221906341149648</c:v>
                      </c:pt>
                      <c:pt idx="2625">
                        <c:v>0.25211102602290603</c:v>
                      </c:pt>
                      <c:pt idx="2626">
                        <c:v>0.74828092181821904</c:v>
                      </c:pt>
                      <c:pt idx="2627">
                        <c:v>0.51601568711533696</c:v>
                      </c:pt>
                      <c:pt idx="2628">
                        <c:v>1.6165586215732199</c:v>
                      </c:pt>
                      <c:pt idx="2629">
                        <c:v>-1.20010523988703</c:v>
                      </c:pt>
                      <c:pt idx="2630">
                        <c:v>1.03631656896672</c:v>
                      </c:pt>
                      <c:pt idx="2631">
                        <c:v>-1.33569572802852</c:v>
                      </c:pt>
                      <c:pt idx="2632">
                        <c:v>-0.95590423879848696</c:v>
                      </c:pt>
                      <c:pt idx="2633">
                        <c:v>-0.80562923329436298</c:v>
                      </c:pt>
                      <c:pt idx="2634">
                        <c:v>-0.93586980932691899</c:v>
                      </c:pt>
                      <c:pt idx="2635">
                        <c:v>0.42391137599839701</c:v>
                      </c:pt>
                      <c:pt idx="2636">
                        <c:v>-1.0986437789746899</c:v>
                      </c:pt>
                      <c:pt idx="2637">
                        <c:v>-2.4231217802334499</c:v>
                      </c:pt>
                      <c:pt idx="2638">
                        <c:v>-1.0664324200383599</c:v>
                      </c:pt>
                      <c:pt idx="2639">
                        <c:v>1.2140641150963101</c:v>
                      </c:pt>
                      <c:pt idx="2640">
                        <c:v>-2.1539872519336698</c:v>
                      </c:pt>
                      <c:pt idx="2641">
                        <c:v>4.8801441407682701E-2</c:v>
                      </c:pt>
                      <c:pt idx="2642">
                        <c:v>0.47713928040103598</c:v>
                      </c:pt>
                      <c:pt idx="2643">
                        <c:v>1.65897657493283</c:v>
                      </c:pt>
                      <c:pt idx="2644">
                        <c:v>1.0071133944484001</c:v>
                      </c:pt>
                      <c:pt idx="2645">
                        <c:v>0.83025669385935796</c:v>
                      </c:pt>
                      <c:pt idx="2646">
                        <c:v>1.59559136029036</c:v>
                      </c:pt>
                      <c:pt idx="2647">
                        <c:v>0.404446650830941</c:v>
                      </c:pt>
                      <c:pt idx="2648">
                        <c:v>0.389649822142004</c:v>
                      </c:pt>
                      <c:pt idx="2649">
                        <c:v>0.19213249682609901</c:v>
                      </c:pt>
                      <c:pt idx="2650">
                        <c:v>0.46453681388043799</c:v>
                      </c:pt>
                      <c:pt idx="2651">
                        <c:v>-3.1671539586086699E-2</c:v>
                      </c:pt>
                      <c:pt idx="2652">
                        <c:v>-1.06004261458819</c:v>
                      </c:pt>
                      <c:pt idx="2653">
                        <c:v>0.52105668459284904</c:v>
                      </c:pt>
                      <c:pt idx="2654">
                        <c:v>7.1665476986069093E-2</c:v>
                      </c:pt>
                      <c:pt idx="2655">
                        <c:v>-0.59832627335640198</c:v>
                      </c:pt>
                      <c:pt idx="2656">
                        <c:v>0.17069718549973001</c:v>
                      </c:pt>
                      <c:pt idx="2657">
                        <c:v>8.4056861121435594E-2</c:v>
                      </c:pt>
                      <c:pt idx="2658">
                        <c:v>1.1354981254253</c:v>
                      </c:pt>
                      <c:pt idx="2659">
                        <c:v>-0.541432533668192</c:v>
                      </c:pt>
                      <c:pt idx="2660">
                        <c:v>2.3149510169960901</c:v>
                      </c:pt>
                      <c:pt idx="2661">
                        <c:v>0.93586980932691899</c:v>
                      </c:pt>
                      <c:pt idx="2662">
                        <c:v>-1.15255350038444</c:v>
                      </c:pt>
                      <c:pt idx="2663">
                        <c:v>0.37396354725603997</c:v>
                      </c:pt>
                      <c:pt idx="2664">
                        <c:v>0.91162771390375996</c:v>
                      </c:pt>
                      <c:pt idx="2665">
                        <c:v>-0.146995258009464</c:v>
                      </c:pt>
                      <c:pt idx="2666">
                        <c:v>0.184002684986769</c:v>
                      </c:pt>
                      <c:pt idx="2667">
                        <c:v>1.03631656896672</c:v>
                      </c:pt>
                      <c:pt idx="2668">
                        <c:v>-0.91162771390375996</c:v>
                      </c:pt>
                      <c:pt idx="2669">
                        <c:v>-0.95590423879848696</c:v>
                      </c:pt>
                      <c:pt idx="2670">
                        <c:v>-3.1671539586086699E-2</c:v>
                      </c:pt>
                      <c:pt idx="2671">
                        <c:v>0.221906341149648</c:v>
                      </c:pt>
                      <c:pt idx="2672">
                        <c:v>-0.55821743611457897</c:v>
                      </c:pt>
                      <c:pt idx="2673">
                        <c:v>-0.221906341149648</c:v>
                      </c:pt>
                      <c:pt idx="2674">
                        <c:v>-1.2040512151779901</c:v>
                      </c:pt>
                      <c:pt idx="2675">
                        <c:v>-0.51601568711533596</c:v>
                      </c:pt>
                      <c:pt idx="2676">
                        <c:v>-1.3030828630693201</c:v>
                      </c:pt>
                      <c:pt idx="2677">
                        <c:v>2.0790982594984699</c:v>
                      </c:pt>
                      <c:pt idx="2678">
                        <c:v>-1.1917825691139301</c:v>
                      </c:pt>
                      <c:pt idx="2679">
                        <c:v>0.68957147763017301</c:v>
                      </c:pt>
                      <c:pt idx="2680">
                        <c:v>0.28548475964158898</c:v>
                      </c:pt>
                      <c:pt idx="2681">
                        <c:v>-0.87963004743636997</c:v>
                      </c:pt>
                      <c:pt idx="2682">
                        <c:v>-1.20010523988703</c:v>
                      </c:pt>
                      <c:pt idx="2683">
                        <c:v>0.23399049250134599</c:v>
                      </c:pt>
                      <c:pt idx="2684">
                        <c:v>-0.68957147763017401</c:v>
                      </c:pt>
                      <c:pt idx="2685">
                        <c:v>0.27964045025103801</c:v>
                      </c:pt>
                      <c:pt idx="2686">
                        <c:v>-0.745499316410974</c:v>
                      </c:pt>
                      <c:pt idx="2687">
                        <c:v>-0.10955650904841301</c:v>
                      </c:pt>
                      <c:pt idx="2688">
                        <c:v>0.89736865303032698</c:v>
                      </c:pt>
                      <c:pt idx="2689">
                        <c:v>0.86557801390755895</c:v>
                      </c:pt>
                      <c:pt idx="2690">
                        <c:v>0.292937642724167</c:v>
                      </c:pt>
                      <c:pt idx="2691">
                        <c:v>-1.0592570722680901</c:v>
                      </c:pt>
                      <c:pt idx="2692">
                        <c:v>1.0592570722680901</c:v>
                      </c:pt>
                      <c:pt idx="2693">
                        <c:v>-0.30429030972509202</c:v>
                      </c:pt>
                      <c:pt idx="2694">
                        <c:v>-0.64254342424252497</c:v>
                      </c:pt>
                      <c:pt idx="2695">
                        <c:v>-0.61721339984836698</c:v>
                      </c:pt>
                      <c:pt idx="2696">
                        <c:v>1.0592570722680901</c:v>
                      </c:pt>
                      <c:pt idx="2697">
                        <c:v>0.83802571053764197</c:v>
                      </c:pt>
                      <c:pt idx="2698">
                        <c:v>-1.09307516982394</c:v>
                      </c:pt>
                      <c:pt idx="2699">
                        <c:v>1.06610092925844</c:v>
                      </c:pt>
                      <c:pt idx="2700">
                        <c:v>-3.6112615834785797E-2</c:v>
                      </c:pt>
                      <c:pt idx="2701">
                        <c:v>0.105029360065432</c:v>
                      </c:pt>
                      <c:pt idx="2702">
                        <c:v>9.2151070859259596E-2</c:v>
                      </c:pt>
                      <c:pt idx="2703">
                        <c:v>1.64018346892012</c:v>
                      </c:pt>
                      <c:pt idx="2704">
                        <c:v>1.60570982711456</c:v>
                      </c:pt>
                      <c:pt idx="2705">
                        <c:v>9.2151070859259596E-2</c:v>
                      </c:pt>
                      <c:pt idx="2706">
                        <c:v>-3.6112615834785797E-2</c:v>
                      </c:pt>
                      <c:pt idx="2707">
                        <c:v>-0.48258060792086099</c:v>
                      </c:pt>
                      <c:pt idx="2708">
                        <c:v>-0.89152828892750202</c:v>
                      </c:pt>
                      <c:pt idx="2709">
                        <c:v>-2.0442987561672701</c:v>
                      </c:pt>
                      <c:pt idx="2710">
                        <c:v>-2.0190374379793701</c:v>
                      </c:pt>
                      <c:pt idx="2711">
                        <c:v>0.35149612745858999</c:v>
                      </c:pt>
                      <c:pt idx="2712">
                        <c:v>9.3644000542971104E-2</c:v>
                      </c:pt>
                      <c:pt idx="2713">
                        <c:v>-1.1989388457149199</c:v>
                      </c:pt>
                      <c:pt idx="2714">
                        <c:v>2.0204790656129501</c:v>
                      </c:pt>
                      <c:pt idx="2715">
                        <c:v>0.48788603883001802</c:v>
                      </c:pt>
                      <c:pt idx="2716">
                        <c:v>0.48022564381010902</c:v>
                      </c:pt>
                      <c:pt idx="2717">
                        <c:v>-0.74527844414696598</c:v>
                      </c:pt>
                      <c:pt idx="2718">
                        <c:v>-0.94818259821198603</c:v>
                      </c:pt>
                      <c:pt idx="2719">
                        <c:v>-1.12229222703945</c:v>
                      </c:pt>
                      <c:pt idx="2720">
                        <c:v>-0.89152828892750102</c:v>
                      </c:pt>
                      <c:pt idx="2721">
                        <c:v>0.73702773119008902</c:v>
                      </c:pt>
                      <c:pt idx="2722">
                        <c:v>0.545086545021785</c:v>
                      </c:pt>
                      <c:pt idx="2723">
                        <c:v>-0.73702773119008902</c:v>
                      </c:pt>
                      <c:pt idx="2724">
                        <c:v>-1.124163883264</c:v>
                      </c:pt>
                      <c:pt idx="2725">
                        <c:v>-0.720858250802352</c:v>
                      </c:pt>
                      <c:pt idx="2726">
                        <c:v>-0.29132071724237202</c:v>
                      </c:pt>
                      <c:pt idx="2727">
                        <c:v>0.91182335908745704</c:v>
                      </c:pt>
                      <c:pt idx="2728">
                        <c:v>-1.2847777533585401</c:v>
                      </c:pt>
                      <c:pt idx="2729">
                        <c:v>-9.8171565293028201E-2</c:v>
                      </c:pt>
                      <c:pt idx="2730">
                        <c:v>0.73910487075196696</c:v>
                      </c:pt>
                      <c:pt idx="2731">
                        <c:v>-1.3333333333333299</c:v>
                      </c:pt>
                      <c:pt idx="2732">
                        <c:v>2.4721897749444201E-2</c:v>
                      </c:pt>
                      <c:pt idx="2733">
                        <c:v>-2.8849488160527501E-2</c:v>
                      </c:pt>
                      <c:pt idx="2734">
                        <c:v>1.8599966144487401</c:v>
                      </c:pt>
                      <c:pt idx="2735">
                        <c:v>-0.65002374125683404</c:v>
                      </c:pt>
                      <c:pt idx="2736">
                        <c:v>-0.35821447799321998</c:v>
                      </c:pt>
                      <c:pt idx="2737">
                        <c:v>-0.41591345431427401</c:v>
                      </c:pt>
                      <c:pt idx="2738">
                        <c:v>0.26244532958391198</c:v>
                      </c:pt>
                      <c:pt idx="2739">
                        <c:v>0.48949069409043799</c:v>
                      </c:pt>
                      <c:pt idx="2740">
                        <c:v>-0.56218269514104502</c:v>
                      </c:pt>
                      <c:pt idx="2741">
                        <c:v>-0.510433735339199</c:v>
                      </c:pt>
                      <c:pt idx="2742">
                        <c:v>1.65414096623666</c:v>
                      </c:pt>
                      <c:pt idx="2743">
                        <c:v>-0.54446314685128006</c:v>
                      </c:pt>
                      <c:pt idx="2744">
                        <c:v>0.745499316410974</c:v>
                      </c:pt>
                      <c:pt idx="2745">
                        <c:v>-0.23232364899681701</c:v>
                      </c:pt>
                      <c:pt idx="2746">
                        <c:v>0.418765756358005</c:v>
                      </c:pt>
                      <c:pt idx="2747">
                        <c:v>2.1664265778164902</c:v>
                      </c:pt>
                      <c:pt idx="2748">
                        <c:v>0.35176323534072501</c:v>
                      </c:pt>
                      <c:pt idx="2749">
                        <c:v>0.55555555555555503</c:v>
                      </c:pt>
                      <c:pt idx="2750">
                        <c:v>0.67429005503296102</c:v>
                      </c:pt>
                      <c:pt idx="2751">
                        <c:v>0.60865609763718498</c:v>
                      </c:pt>
                      <c:pt idx="2752">
                        <c:v>-3.6112615834785797E-2</c:v>
                      </c:pt>
                      <c:pt idx="2753">
                        <c:v>-1.4956910382314199</c:v>
                      </c:pt>
                      <c:pt idx="2754">
                        <c:v>0.37330065601659801</c:v>
                      </c:pt>
                      <c:pt idx="2755">
                        <c:v>2.2533895743619201</c:v>
                      </c:pt>
                      <c:pt idx="2756">
                        <c:v>2.1985373395888499</c:v>
                      </c:pt>
                      <c:pt idx="2757">
                        <c:v>0.41803514418159399</c:v>
                      </c:pt>
                      <c:pt idx="2758">
                        <c:v>-0.28932303779782997</c:v>
                      </c:pt>
                      <c:pt idx="2759">
                        <c:v>-0.87770745147251195</c:v>
                      </c:pt>
                      <c:pt idx="2760">
                        <c:v>-0.28932303779782997</c:v>
                      </c:pt>
                      <c:pt idx="2761">
                        <c:v>0.70226020740684303</c:v>
                      </c:pt>
                      <c:pt idx="2762">
                        <c:v>-0.23232364899681701</c:v>
                      </c:pt>
                      <c:pt idx="2763">
                        <c:v>9.8171565293029395E-2</c:v>
                      </c:pt>
                      <c:pt idx="2764">
                        <c:v>1.38634228581515</c:v>
                      </c:pt>
                      <c:pt idx="2765">
                        <c:v>-0.41591345431427401</c:v>
                      </c:pt>
                      <c:pt idx="2766">
                        <c:v>0.43122019282595597</c:v>
                      </c:pt>
                      <c:pt idx="2767">
                        <c:v>-0.65002374125683404</c:v>
                      </c:pt>
                      <c:pt idx="2768">
                        <c:v>-1.82934331424084</c:v>
                      </c:pt>
                      <c:pt idx="2769">
                        <c:v>0.67515957805577798</c:v>
                      </c:pt>
                      <c:pt idx="2770">
                        <c:v>-0.96014340790104302</c:v>
                      </c:pt>
                      <c:pt idx="2771">
                        <c:v>-0.93062423338456701</c:v>
                      </c:pt>
                      <c:pt idx="2772">
                        <c:v>0.101273936708367</c:v>
                      </c:pt>
                      <c:pt idx="2773">
                        <c:v>-3.6112615834785797E-2</c:v>
                      </c:pt>
                      <c:pt idx="2774">
                        <c:v>-0.720858250802352</c:v>
                      </c:pt>
                      <c:pt idx="2775">
                        <c:v>-2.6734805732544002E-2</c:v>
                      </c:pt>
                      <c:pt idx="2776">
                        <c:v>1.7612557300168401</c:v>
                      </c:pt>
                      <c:pt idx="2777">
                        <c:v>-0.298278466202341</c:v>
                      </c:pt>
                      <c:pt idx="2778">
                        <c:v>-1.0359871145059401</c:v>
                      </c:pt>
                      <c:pt idx="2779">
                        <c:v>-1.06610092925844</c:v>
                      </c:pt>
                      <c:pt idx="2780">
                        <c:v>0.28932303779782997</c:v>
                      </c:pt>
                      <c:pt idx="2781">
                        <c:v>-0.423721359128163</c:v>
                      </c:pt>
                      <c:pt idx="2782">
                        <c:v>0.418765756358005</c:v>
                      </c:pt>
                      <c:pt idx="2783">
                        <c:v>0.44959875159207802</c:v>
                      </c:pt>
                      <c:pt idx="2784">
                        <c:v>0.48788603883001802</c:v>
                      </c:pt>
                      <c:pt idx="2785">
                        <c:v>0.67951928599130396</c:v>
                      </c:pt>
                      <c:pt idx="2786">
                        <c:v>1.1900413866217701</c:v>
                      </c:pt>
                      <c:pt idx="2787">
                        <c:v>-1.12229222703945</c:v>
                      </c:pt>
                      <c:pt idx="2788">
                        <c:v>-0.65002374125683404</c:v>
                      </c:pt>
                      <c:pt idx="2789">
                        <c:v>1.18929474805673</c:v>
                      </c:pt>
                      <c:pt idx="2790">
                        <c:v>-1.13234241030071</c:v>
                      </c:pt>
                      <c:pt idx="2791">
                        <c:v>-2.5301245496330198</c:v>
                      </c:pt>
                      <c:pt idx="2792">
                        <c:v>0.60963626745857502</c:v>
                      </c:pt>
                      <c:pt idx="2793">
                        <c:v>-0.87770745147251195</c:v>
                      </c:pt>
                      <c:pt idx="2794">
                        <c:v>-1.2533889303443799</c:v>
                      </c:pt>
                      <c:pt idx="2795">
                        <c:v>-1.0001811992818701</c:v>
                      </c:pt>
                      <c:pt idx="2796">
                        <c:v>-1.5092498092331601</c:v>
                      </c:pt>
                      <c:pt idx="2797">
                        <c:v>0.94818259821198503</c:v>
                      </c:pt>
                      <c:pt idx="2798">
                        <c:v>-1.9653908710807699</c:v>
                      </c:pt>
                      <c:pt idx="2799">
                        <c:v>-9.0737402198897296E-2</c:v>
                      </c:pt>
                      <c:pt idx="2800">
                        <c:v>1.8392642157927199</c:v>
                      </c:pt>
                      <c:pt idx="2801">
                        <c:v>0.28694282067370602</c:v>
                      </c:pt>
                      <c:pt idx="2802">
                        <c:v>1.76606119668742</c:v>
                      </c:pt>
                      <c:pt idx="2803">
                        <c:v>0.99445779732059902</c:v>
                      </c:pt>
                      <c:pt idx="2804">
                        <c:v>1.7908281276838001</c:v>
                      </c:pt>
                      <c:pt idx="2805">
                        <c:v>0.621949768668562</c:v>
                      </c:pt>
                      <c:pt idx="2806">
                        <c:v>0.157302470674928</c:v>
                      </c:pt>
                      <c:pt idx="2807">
                        <c:v>4.2173626509526198E-2</c:v>
                      </c:pt>
                      <c:pt idx="2808">
                        <c:v>0.30554479199455598</c:v>
                      </c:pt>
                      <c:pt idx="2809">
                        <c:v>0.16017894086166501</c:v>
                      </c:pt>
                      <c:pt idx="2810">
                        <c:v>-1.2006358210796899</c:v>
                      </c:pt>
                      <c:pt idx="2811">
                        <c:v>0.228679215642203</c:v>
                      </c:pt>
                      <c:pt idx="2812">
                        <c:v>-9.2151070859260206E-2</c:v>
                      </c:pt>
                      <c:pt idx="2813">
                        <c:v>-0.745499316410975</c:v>
                      </c:pt>
                      <c:pt idx="2814">
                        <c:v>-0.692197943533157</c:v>
                      </c:pt>
                      <c:pt idx="2815">
                        <c:v>-1.02924484106431</c:v>
                      </c:pt>
                      <c:pt idx="2816">
                        <c:v>-3.3501260508639399E-2</c:v>
                      </c:pt>
                      <c:pt idx="2817">
                        <c:v>0.93455070109646698</c:v>
                      </c:pt>
                      <c:pt idx="2818">
                        <c:v>3.35012605086406E-2</c:v>
                      </c:pt>
                      <c:pt idx="2819">
                        <c:v>-1.28131686965459</c:v>
                      </c:pt>
                      <c:pt idx="2820">
                        <c:v>0.54446314685128006</c:v>
                      </c:pt>
                      <c:pt idx="2821">
                        <c:v>-1.4078880692307001</c:v>
                      </c:pt>
                      <c:pt idx="2822">
                        <c:v>1.06337633543785</c:v>
                      </c:pt>
                      <c:pt idx="2823">
                        <c:v>-0.35821447799321798</c:v>
                      </c:pt>
                      <c:pt idx="2824">
                        <c:v>0.35149612745858999</c:v>
                      </c:pt>
                      <c:pt idx="2825">
                        <c:v>1.1900413866217701</c:v>
                      </c:pt>
                      <c:pt idx="2826">
                        <c:v>-0.67515957805577798</c:v>
                      </c:pt>
                      <c:pt idx="2827">
                        <c:v>-1.12229222703945</c:v>
                      </c:pt>
                      <c:pt idx="2828">
                        <c:v>-0.22472866329845501</c:v>
                      </c:pt>
                      <c:pt idx="2829">
                        <c:v>0.35176323534072501</c:v>
                      </c:pt>
                      <c:pt idx="2830">
                        <c:v>-0.67515957805577798</c:v>
                      </c:pt>
                      <c:pt idx="2831">
                        <c:v>0.74527844414696598</c:v>
                      </c:pt>
                      <c:pt idx="2832">
                        <c:v>0.22496063533292299</c:v>
                      </c:pt>
                      <c:pt idx="2833">
                        <c:v>2.1945365327942001</c:v>
                      </c:pt>
                      <c:pt idx="2834">
                        <c:v>-0.35821447799321998</c:v>
                      </c:pt>
                      <c:pt idx="2835">
                        <c:v>-1.30813088170077</c:v>
                      </c:pt>
                      <c:pt idx="2836">
                        <c:v>0.48061099667243001</c:v>
                      </c:pt>
                      <c:pt idx="2837">
                        <c:v>2.4777574998301199</c:v>
                      </c:pt>
                      <c:pt idx="2838">
                        <c:v>9.8171565293028798E-2</c:v>
                      </c:pt>
                      <c:pt idx="2839">
                        <c:v>0.42274445151548601</c:v>
                      </c:pt>
                      <c:pt idx="2840">
                        <c:v>-0.67429005503296002</c:v>
                      </c:pt>
                      <c:pt idx="2841">
                        <c:v>-1.38634228581515</c:v>
                      </c:pt>
                      <c:pt idx="2842">
                        <c:v>3.1093894643472401E-2</c:v>
                      </c:pt>
                      <c:pt idx="2843">
                        <c:v>-0.86557801390755995</c:v>
                      </c:pt>
                      <c:pt idx="2844">
                        <c:v>-0.50239809529281299</c:v>
                      </c:pt>
                      <c:pt idx="2845">
                        <c:v>3.4230749699281401E-2</c:v>
                      </c:pt>
                      <c:pt idx="2846">
                        <c:v>1.0678330639682101</c:v>
                      </c:pt>
                      <c:pt idx="2847">
                        <c:v>1.0354737697090599</c:v>
                      </c:pt>
                      <c:pt idx="2848">
                        <c:v>0.49515083176921298</c:v>
                      </c:pt>
                      <c:pt idx="2849">
                        <c:v>-0.85467676229953604</c:v>
                      </c:pt>
                      <c:pt idx="2850">
                        <c:v>0.85467676229953604</c:v>
                      </c:pt>
                      <c:pt idx="2851">
                        <c:v>0</c:v>
                      </c:pt>
                      <c:pt idx="2852">
                        <c:v>2.16956408891421</c:v>
                      </c:pt>
                      <c:pt idx="2853">
                        <c:v>-0.39646850257598498</c:v>
                      </c:pt>
                      <c:pt idx="2854">
                        <c:v>-0.37038926633581098</c:v>
                      </c:pt>
                      <c:pt idx="2855">
                        <c:v>0.95717852223799604</c:v>
                      </c:pt>
                      <c:pt idx="2856">
                        <c:v>0.26408044361024602</c:v>
                      </c:pt>
                      <c:pt idx="2857">
                        <c:v>-0.24823319340865499</c:v>
                      </c:pt>
                      <c:pt idx="2858">
                        <c:v>0.33579418094833502</c:v>
                      </c:pt>
                      <c:pt idx="2859">
                        <c:v>0.64369608129997802</c:v>
                      </c:pt>
                      <c:pt idx="2860">
                        <c:v>-0.133354502394884</c:v>
                      </c:pt>
                      <c:pt idx="2861">
                        <c:v>1.43193075831006</c:v>
                      </c:pt>
                      <c:pt idx="2862">
                        <c:v>1.39690651507251</c:v>
                      </c:pt>
                      <c:pt idx="2863">
                        <c:v>-0.133354502394884</c:v>
                      </c:pt>
                      <c:pt idx="2864">
                        <c:v>-0.24823319340865499</c:v>
                      </c:pt>
                      <c:pt idx="2865">
                        <c:v>-0.25003969199040699</c:v>
                      </c:pt>
                      <c:pt idx="2866">
                        <c:v>-1.1081207971295</c:v>
                      </c:pt>
                      <c:pt idx="2867">
                        <c:v>-1.7836164695315699</c:v>
                      </c:pt>
                      <c:pt idx="2868">
                        <c:v>-1.75762283224365</c:v>
                      </c:pt>
                      <c:pt idx="2869">
                        <c:v>-1.3901058830884701</c:v>
                      </c:pt>
                      <c:pt idx="2870">
                        <c:v>0.85467676229953604</c:v>
                      </c:pt>
                      <c:pt idx="2871">
                        <c:v>-1.2151916143245101</c:v>
                      </c:pt>
                      <c:pt idx="2872">
                        <c:v>0.23712762006295601</c:v>
                      </c:pt>
                      <c:pt idx="2873">
                        <c:v>1.25438210714867</c:v>
                      </c:pt>
                      <c:pt idx="2874">
                        <c:v>0.51301526637788897</c:v>
                      </c:pt>
                      <c:pt idx="2875">
                        <c:v>-0.94196036320149801</c:v>
                      </c:pt>
                      <c:pt idx="2876">
                        <c:v>-1.0806512403597099</c:v>
                      </c:pt>
                      <c:pt idx="2877">
                        <c:v>-0.90468358056968301</c:v>
                      </c:pt>
                      <c:pt idx="2878">
                        <c:v>2.0503254743213302</c:v>
                      </c:pt>
                      <c:pt idx="2879">
                        <c:v>-0.50029753052320602</c:v>
                      </c:pt>
                      <c:pt idx="2880">
                        <c:v>0.52636135596781497</c:v>
                      </c:pt>
                      <c:pt idx="2881">
                        <c:v>0.72307641793439803</c:v>
                      </c:pt>
                      <c:pt idx="2882">
                        <c:v>-0.90468358056968201</c:v>
                      </c:pt>
                      <c:pt idx="2883">
                        <c:v>-1.2988523010601001</c:v>
                      </c:pt>
                      <c:pt idx="2884">
                        <c:v>-0.57174014416763697</c:v>
                      </c:pt>
                      <c:pt idx="2885">
                        <c:v>-0.42788437124102502</c:v>
                      </c:pt>
                      <c:pt idx="2886">
                        <c:v>1.11380913377054</c:v>
                      </c:pt>
                      <c:pt idx="2887">
                        <c:v>-1.1081207971295</c:v>
                      </c:pt>
                      <c:pt idx="2888">
                        <c:v>-0.29626153620208201</c:v>
                      </c:pt>
                      <c:pt idx="2889">
                        <c:v>-1.5275252316519501</c:v>
                      </c:pt>
                      <c:pt idx="2890">
                        <c:v>0.230283093235919</c:v>
                      </c:pt>
                      <c:pt idx="2891">
                        <c:v>0.18178182447748301</c:v>
                      </c:pt>
                      <c:pt idx="2892">
                        <c:v>0.16993495163967501</c:v>
                      </c:pt>
                      <c:pt idx="2893">
                        <c:v>-1.1081207971295</c:v>
                      </c:pt>
                      <c:pt idx="2894">
                        <c:v>-0.18178182447748301</c:v>
                      </c:pt>
                      <c:pt idx="2895">
                        <c:v>-0.57839671424653305</c:v>
                      </c:pt>
                      <c:pt idx="2896">
                        <c:v>0.12902266850944699</c:v>
                      </c:pt>
                      <c:pt idx="2897">
                        <c:v>0.314921933462603</c:v>
                      </c:pt>
                      <c:pt idx="2898">
                        <c:v>-0.69006555934235403</c:v>
                      </c:pt>
                      <c:pt idx="2899">
                        <c:v>-0.35942287184246102</c:v>
                      </c:pt>
                      <c:pt idx="2900">
                        <c:v>1.4585857970899501</c:v>
                      </c:pt>
                      <c:pt idx="2901">
                        <c:v>-0.32974144276121398</c:v>
                      </c:pt>
                      <c:pt idx="2902">
                        <c:v>0.89363949627116201</c:v>
                      </c:pt>
                      <c:pt idx="2903">
                        <c:v>0.88756996835063595</c:v>
                      </c:pt>
                      <c:pt idx="2904">
                        <c:v>-6.6540044203516793E-2</c:v>
                      </c:pt>
                      <c:pt idx="2905">
                        <c:v>2.0060448961625799</c:v>
                      </c:pt>
                      <c:pt idx="2906">
                        <c:v>0.52636135596781497</c:v>
                      </c:pt>
                      <c:pt idx="2907">
                        <c:v>0.76376261582597305</c:v>
                      </c:pt>
                      <c:pt idx="2908">
                        <c:v>0.85467676229953704</c:v>
                      </c:pt>
                      <c:pt idx="2909">
                        <c:v>0.39532147648140897</c:v>
                      </c:pt>
                      <c:pt idx="2910">
                        <c:v>-0.24823319340865499</c:v>
                      </c:pt>
                      <c:pt idx="2911">
                        <c:v>-1.71070640188275</c:v>
                      </c:pt>
                      <c:pt idx="2912">
                        <c:v>0.61176582590283202</c:v>
                      </c:pt>
                      <c:pt idx="2913">
                        <c:v>2.4903288874994902</c:v>
                      </c:pt>
                      <c:pt idx="2914">
                        <c:v>2.4337834123647299</c:v>
                      </c:pt>
                      <c:pt idx="2915">
                        <c:v>0.18377140643898199</c:v>
                      </c:pt>
                      <c:pt idx="2916">
                        <c:v>-0.47664665589781802</c:v>
                      </c:pt>
                      <c:pt idx="2917">
                        <c:v>-0.69614322133838602</c:v>
                      </c:pt>
                      <c:pt idx="2918">
                        <c:v>-0.47664665589781802</c:v>
                      </c:pt>
                      <c:pt idx="2919">
                        <c:v>-8.2294871167244807E-2</c:v>
                      </c:pt>
                      <c:pt idx="2920">
                        <c:v>1.1870691939403699</c:v>
                      </c:pt>
                      <c:pt idx="2921">
                        <c:v>-0.57839671424653305</c:v>
                      </c:pt>
                      <c:pt idx="2922">
                        <c:v>0.60860531783778604</c:v>
                      </c:pt>
                      <c:pt idx="2923">
                        <c:v>0.64005415573556301</c:v>
                      </c:pt>
                      <c:pt idx="2924">
                        <c:v>-0.897085227145061</c:v>
                      </c:pt>
                      <c:pt idx="2925">
                        <c:v>-1.9750769080138799</c:v>
                      </c:pt>
                      <c:pt idx="2926">
                        <c:v>0.44752064228896199</c:v>
                      </c:pt>
                      <c:pt idx="2927">
                        <c:v>-1.1181444113644401</c:v>
                      </c:pt>
                      <c:pt idx="2928">
                        <c:v>-1.0881467611119999</c:v>
                      </c:pt>
                      <c:pt idx="2929">
                        <c:v>-6.6299354413179704E-2</c:v>
                      </c:pt>
                      <c:pt idx="2930">
                        <c:v>0.132391036484617</c:v>
                      </c:pt>
                      <c:pt idx="2931">
                        <c:v>-0.57174014416763796</c:v>
                      </c:pt>
                      <c:pt idx="2932">
                        <c:v>-0.18377140643898199</c:v>
                      </c:pt>
                      <c:pt idx="2933">
                        <c:v>1.59898907283504</c:v>
                      </c:pt>
                      <c:pt idx="2934">
                        <c:v>-0.51674869678017399</c:v>
                      </c:pt>
                      <c:pt idx="2935">
                        <c:v>-1.2236286291462199</c:v>
                      </c:pt>
                      <c:pt idx="2936">
                        <c:v>-1.25438210714867</c:v>
                      </c:pt>
                      <c:pt idx="2937">
                        <c:v>0.54200598871532601</c:v>
                      </c:pt>
                      <c:pt idx="2938">
                        <c:v>-6.6540044203516793E-2</c:v>
                      </c:pt>
                      <c:pt idx="2939">
                        <c:v>0.47664665589781902</c:v>
                      </c:pt>
                      <c:pt idx="2940">
                        <c:v>-0.62885742330192795</c:v>
                      </c:pt>
                      <c:pt idx="2941">
                        <c:v>0.65311752388065702</c:v>
                      </c:pt>
                      <c:pt idx="2942">
                        <c:v>-2.1751673809878498</c:v>
                      </c:pt>
                      <c:pt idx="2943">
                        <c:v>2.0136133825281299</c:v>
                      </c:pt>
                      <c:pt idx="2944">
                        <c:v>0.49515083176921298</c:v>
                      </c:pt>
                      <c:pt idx="2945">
                        <c:v>0.95848598360853998</c:v>
                      </c:pt>
                      <c:pt idx="2946">
                        <c:v>-1.2830058051715501</c:v>
                      </c:pt>
                      <c:pt idx="2947">
                        <c:v>-0.50029753052320602</c:v>
                      </c:pt>
                      <c:pt idx="2948">
                        <c:v>1.36524976704152</c:v>
                      </c:pt>
                      <c:pt idx="2949">
                        <c:v>-1.32204963256351</c:v>
                      </c:pt>
                      <c:pt idx="2950">
                        <c:v>-2.2457283588725199</c:v>
                      </c:pt>
                      <c:pt idx="2951">
                        <c:v>-1.1870691939403699</c:v>
                      </c:pt>
                      <c:pt idx="2952">
                        <c:v>0.78881063774661497</c:v>
                      </c:pt>
                      <c:pt idx="2953">
                        <c:v>-1.2988523010601001</c:v>
                      </c:pt>
                      <c:pt idx="2954">
                        <c:v>-0.69614322133838602</c:v>
                      </c:pt>
                      <c:pt idx="2955">
                        <c:v>0.54200598871532601</c:v>
                      </c:pt>
                      <c:pt idx="2956">
                        <c:v>-3.2867109906108499E-2</c:v>
                      </c:pt>
                      <c:pt idx="2957">
                        <c:v>-1.3365193195562299</c:v>
                      </c:pt>
                      <c:pt idx="2958">
                        <c:v>1.0806512403597099</c:v>
                      </c:pt>
                      <c:pt idx="2959">
                        <c:v>0.133354502394884</c:v>
                      </c:pt>
                      <c:pt idx="2960">
                        <c:v>0.626694424452096</c:v>
                      </c:pt>
                      <c:pt idx="2961">
                        <c:v>-0.22523096588422001</c:v>
                      </c:pt>
                      <c:pt idx="2962">
                        <c:v>1.5318707213654601</c:v>
                      </c:pt>
                      <c:pt idx="2963">
                        <c:v>0.44752064228896199</c:v>
                      </c:pt>
                      <c:pt idx="2964">
                        <c:v>1.1530209730707801</c:v>
                      </c:pt>
                      <c:pt idx="2965">
                        <c:v>1.5969610608844</c:v>
                      </c:pt>
                      <c:pt idx="2966">
                        <c:v>0.44914529837373701</c:v>
                      </c:pt>
                      <c:pt idx="2967">
                        <c:v>-6.6540044203516793E-2</c:v>
                      </c:pt>
                      <c:pt idx="2968">
                        <c:v>-0.10231614837037201</c:v>
                      </c:pt>
                      <c:pt idx="2969">
                        <c:v>-1.0233117189897101</c:v>
                      </c:pt>
                      <c:pt idx="2970">
                        <c:v>0.35323814007085003</c:v>
                      </c:pt>
                      <c:pt idx="2971">
                        <c:v>-0.50239809529281299</c:v>
                      </c:pt>
                      <c:pt idx="2972">
                        <c:v>-0.82153799278276696</c:v>
                      </c:pt>
                      <c:pt idx="2973">
                        <c:v>-0.86114395716164305</c:v>
                      </c:pt>
                      <c:pt idx="2974">
                        <c:v>0.14803913136594801</c:v>
                      </c:pt>
                      <c:pt idx="2975">
                        <c:v>-3.2867109906108499E-2</c:v>
                      </c:pt>
                      <c:pt idx="2976">
                        <c:v>0.230283093235919</c:v>
                      </c:pt>
                      <c:pt idx="2977">
                        <c:v>-1.4058280332303801</c:v>
                      </c:pt>
                      <c:pt idx="2978">
                        <c:v>0.32974144276121298</c:v>
                      </c:pt>
                      <c:pt idx="2979">
                        <c:v>-1.5093552110597299</c:v>
                      </c:pt>
                      <c:pt idx="2980">
                        <c:v>0.82874193016474396</c:v>
                      </c:pt>
                      <c:pt idx="2981">
                        <c:v>-0.18178182447748301</c:v>
                      </c:pt>
                      <c:pt idx="2982">
                        <c:v>0.51301526637788997</c:v>
                      </c:pt>
                      <c:pt idx="2983">
                        <c:v>0.95848598360853998</c:v>
                      </c:pt>
                      <c:pt idx="2984">
                        <c:v>0.74122776840264304</c:v>
                      </c:pt>
                      <c:pt idx="2985">
                        <c:v>-0.82874193016474496</c:v>
                      </c:pt>
                      <c:pt idx="2986">
                        <c:v>-0.90468358056968201</c:v>
                      </c:pt>
                      <c:pt idx="2987">
                        <c:v>0.52636135596781497</c:v>
                      </c:pt>
                      <c:pt idx="2988">
                        <c:v>-0.82874193016474496</c:v>
                      </c:pt>
                      <c:pt idx="2989">
                        <c:v>0.56187109383948997</c:v>
                      </c:pt>
                      <c:pt idx="2990">
                        <c:v>2.63547650987607</c:v>
                      </c:pt>
                      <c:pt idx="2991">
                        <c:v>2.3065149767275499</c:v>
                      </c:pt>
                      <c:pt idx="2992">
                        <c:v>-0.18178182447748301</c:v>
                      </c:pt>
                      <c:pt idx="2993">
                        <c:v>-1.0222020759360799</c:v>
                      </c:pt>
                      <c:pt idx="2994">
                        <c:v>0.27941355690561798</c:v>
                      </c:pt>
                      <c:pt idx="2995">
                        <c:v>-8.2294871167244807E-2</c:v>
                      </c:pt>
                      <c:pt idx="2996">
                        <c:v>0.56078534041092998</c:v>
                      </c:pt>
                      <c:pt idx="2997">
                        <c:v>-0.85467676229953704</c:v>
                      </c:pt>
                      <c:pt idx="2998">
                        <c:v>-1.1870691939403699</c:v>
                      </c:pt>
                      <c:pt idx="2999">
                        <c:v>0.36081469892946899</c:v>
                      </c:pt>
                      <c:pt idx="3000">
                        <c:v>0.21373518878204101</c:v>
                      </c:pt>
                      <c:pt idx="3001">
                        <c:v>-1.0354737697090599</c:v>
                      </c:pt>
                      <c:pt idx="3002">
                        <c:v>-0.64645961619186298</c:v>
                      </c:pt>
                      <c:pt idx="3003">
                        <c:v>0.17298198975515999</c:v>
                      </c:pt>
                      <c:pt idx="3004">
                        <c:v>-1.9093688437315699</c:v>
                      </c:pt>
                      <c:pt idx="3005">
                        <c:v>-1.8829999941523199</c:v>
                      </c:pt>
                      <c:pt idx="3006">
                        <c:v>0.69042180518663099</c:v>
                      </c:pt>
                      <c:pt idx="3007">
                        <c:v>-0.65754486297903603</c:v>
                      </c:pt>
                      <c:pt idx="3008">
                        <c:v>2.3140964826946502</c:v>
                      </c:pt>
                      <c:pt idx="3009">
                        <c:v>-0.159154770943575</c:v>
                      </c:pt>
                      <c:pt idx="3010">
                        <c:v>-0.13234444452945801</c:v>
                      </c:pt>
                      <c:pt idx="3011">
                        <c:v>1.0290000311882499</c:v>
                      </c:pt>
                      <c:pt idx="3012">
                        <c:v>0.67913643132838597</c:v>
                      </c:pt>
                      <c:pt idx="3013">
                        <c:v>0.42861756362257403</c:v>
                      </c:pt>
                      <c:pt idx="3014">
                        <c:v>-7.8982247728602906E-2</c:v>
                      </c:pt>
                      <c:pt idx="3015">
                        <c:v>0.55856470914748302</c:v>
                      </c:pt>
                      <c:pt idx="3016">
                        <c:v>0.42861756362257503</c:v>
                      </c:pt>
                      <c:pt idx="3017">
                        <c:v>1.2314362988690499</c:v>
                      </c:pt>
                      <c:pt idx="3018">
                        <c:v>1.19586980103076</c:v>
                      </c:pt>
                      <c:pt idx="3019">
                        <c:v>-0.82720468597497798</c:v>
                      </c:pt>
                      <c:pt idx="3020">
                        <c:v>-0.35098691980359698</c:v>
                      </c:pt>
                      <c:pt idx="3021">
                        <c:v>-0.452986420796401</c:v>
                      </c:pt>
                      <c:pt idx="3022">
                        <c:v>-0.40246500137479102</c:v>
                      </c:pt>
                      <c:pt idx="3023">
                        <c:v>0.86122941697274802</c:v>
                      </c:pt>
                      <c:pt idx="3024">
                        <c:v>0.82827580985780402</c:v>
                      </c:pt>
                      <c:pt idx="3025">
                        <c:v>-1.5749989399997999</c:v>
                      </c:pt>
                      <c:pt idx="3026">
                        <c:v>0.65754486297903603</c:v>
                      </c:pt>
                      <c:pt idx="3027">
                        <c:v>-0.117444043902941</c:v>
                      </c:pt>
                      <c:pt idx="3028">
                        <c:v>-0.94659588838240505</c:v>
                      </c:pt>
                      <c:pt idx="3029">
                        <c:v>0.37803604232055199</c:v>
                      </c:pt>
                      <c:pt idx="3030">
                        <c:v>1.43644805105943</c:v>
                      </c:pt>
                      <c:pt idx="3031">
                        <c:v>-1.3174585333900599</c:v>
                      </c:pt>
                      <c:pt idx="3032">
                        <c:v>0.66902609840699401</c:v>
                      </c:pt>
                      <c:pt idx="3033">
                        <c:v>-1.1320342624283599</c:v>
                      </c:pt>
                      <c:pt idx="3034">
                        <c:v>-0.35098691980359698</c:v>
                      </c:pt>
                      <c:pt idx="3035">
                        <c:v>-0.69499629762287896</c:v>
                      </c:pt>
                      <c:pt idx="3036">
                        <c:v>2.2346167227495699</c:v>
                      </c:pt>
                      <c:pt idx="3037">
                        <c:v>-0.35598333940092503</c:v>
                      </c:pt>
                      <c:pt idx="3038">
                        <c:v>0.323254091917618</c:v>
                      </c:pt>
                      <c:pt idx="3039">
                        <c:v>-0.69499629762287796</c:v>
                      </c:pt>
                      <c:pt idx="3040">
                        <c:v>-1.0962466094070999</c:v>
                      </c:pt>
                      <c:pt idx="3041">
                        <c:v>-0.55978893906878302</c:v>
                      </c:pt>
                      <c:pt idx="3042">
                        <c:v>-1.3174585333900599</c:v>
                      </c:pt>
                      <c:pt idx="3043">
                        <c:v>-0.81367620434497201</c:v>
                      </c:pt>
                      <c:pt idx="3044">
                        <c:v>-0.115519352614358</c:v>
                      </c:pt>
                      <c:pt idx="3045">
                        <c:v>0.52364788685552699</c:v>
                      </c:pt>
                      <c:pt idx="3046">
                        <c:v>-1.7153800557404699</c:v>
                      </c:pt>
                      <c:pt idx="3047">
                        <c:v>4.8488113787642201E-2</c:v>
                      </c:pt>
                      <c:pt idx="3048">
                        <c:v>0.38507722861292598</c:v>
                      </c:pt>
                      <c:pt idx="3049">
                        <c:v>0.310104480607234</c:v>
                      </c:pt>
                      <c:pt idx="3050">
                        <c:v>0.69499629762287995</c:v>
                      </c:pt>
                      <c:pt idx="3051">
                        <c:v>0.58966189416078596</c:v>
                      </c:pt>
                      <c:pt idx="3052">
                        <c:v>2.2603586320109499</c:v>
                      </c:pt>
                      <c:pt idx="3053">
                        <c:v>-1.3174585333900599</c:v>
                      </c:pt>
                      <c:pt idx="3054">
                        <c:v>-0.38507722861292598</c:v>
                      </c:pt>
                      <c:pt idx="3055">
                        <c:v>-0.36187980520250801</c:v>
                      </c:pt>
                      <c:pt idx="3056">
                        <c:v>0</c:v>
                      </c:pt>
                      <c:pt idx="3057">
                        <c:v>1.2703515668696901</c:v>
                      </c:pt>
                      <c:pt idx="3058">
                        <c:v>0.14657902694650199</c:v>
                      </c:pt>
                      <c:pt idx="3059">
                        <c:v>-0.81958995037577498</c:v>
                      </c:pt>
                      <c:pt idx="3060">
                        <c:v>-0.60063190887208495</c:v>
                      </c:pt>
                      <c:pt idx="3061">
                        <c:v>-0.49526688212345199</c:v>
                      </c:pt>
                      <c:pt idx="3062">
                        <c:v>1.0430302714747901</c:v>
                      </c:pt>
                      <c:pt idx="3063">
                        <c:v>0.94499134440771504</c:v>
                      </c:pt>
                      <c:pt idx="3064">
                        <c:v>-0.28254683103448103</c:v>
                      </c:pt>
                      <c:pt idx="3065">
                        <c:v>0.64645961619186298</c:v>
                      </c:pt>
                      <c:pt idx="3066">
                        <c:v>0.65754486297903703</c:v>
                      </c:pt>
                      <c:pt idx="3067">
                        <c:v>0.56185909759415598</c:v>
                      </c:pt>
                      <c:pt idx="3068">
                        <c:v>-7.8982247728602906E-2</c:v>
                      </c:pt>
                      <c:pt idx="3069">
                        <c:v>-1.53592002100048</c:v>
                      </c:pt>
                      <c:pt idx="3070">
                        <c:v>0.84205293580272</c:v>
                      </c:pt>
                      <c:pt idx="3071">
                        <c:v>-0.28608969476982599</c:v>
                      </c:pt>
                      <c:pt idx="3072">
                        <c:v>0.29502192533919602</c:v>
                      </c:pt>
                      <c:pt idx="3073">
                        <c:v>0.14657902694650299</c:v>
                      </c:pt>
                      <c:pt idx="3074">
                        <c:v>-1.27095027159236</c:v>
                      </c:pt>
                      <c:pt idx="3075">
                        <c:v>-1.24048153653351</c:v>
                      </c:pt>
                      <c:pt idx="3076">
                        <c:v>4.2212369958680503E-2</c:v>
                      </c:pt>
                      <c:pt idx="3077">
                        <c:v>-0.52116987358756695</c:v>
                      </c:pt>
                      <c:pt idx="3078">
                        <c:v>-0.28608969476982599</c:v>
                      </c:pt>
                      <c:pt idx="3079">
                        <c:v>-0.25645296280387397</c:v>
                      </c:pt>
                      <c:pt idx="3080">
                        <c:v>0.995162426696657</c:v>
                      </c:pt>
                      <c:pt idx="3081">
                        <c:v>-0.735358322110226</c:v>
                      </c:pt>
                      <c:pt idx="3082">
                        <c:v>0.79197252519816397</c:v>
                      </c:pt>
                      <c:pt idx="3083">
                        <c:v>0.82402544831102598</c:v>
                      </c:pt>
                      <c:pt idx="3084">
                        <c:v>-0.74586985398289196</c:v>
                      </c:pt>
                      <c:pt idx="3085">
                        <c:v>-2.11631453989503</c:v>
                      </c:pt>
                      <c:pt idx="3086">
                        <c:v>0.22801181969456</c:v>
                      </c:pt>
                      <c:pt idx="3087">
                        <c:v>-4.2212369958680503E-2</c:v>
                      </c:pt>
                      <c:pt idx="3088">
                        <c:v>1.84003001650403</c:v>
                      </c:pt>
                      <c:pt idx="3089">
                        <c:v>-0.42803510761464802</c:v>
                      </c:pt>
                      <c:pt idx="3090">
                        <c:v>2.3205739845830502</c:v>
                      </c:pt>
                      <c:pt idx="3091">
                        <c:v>2.2637783789122299</c:v>
                      </c:pt>
                      <c:pt idx="3092">
                        <c:v>0.77033759567206705</c:v>
                      </c:pt>
                      <c:pt idx="3093">
                        <c:v>-1.0322470987274901</c:v>
                      </c:pt>
                      <c:pt idx="3094">
                        <c:v>-1.06343492812303</c:v>
                      </c:pt>
                      <c:pt idx="3095">
                        <c:v>-0.72771288039279003</c:v>
                      </c:pt>
                      <c:pt idx="3096">
                        <c:v>-0.28254683103448103</c:v>
                      </c:pt>
                      <c:pt idx="3097">
                        <c:v>0.65754486297903703</c:v>
                      </c:pt>
                      <c:pt idx="3098">
                        <c:v>-0.452986420796401</c:v>
                      </c:pt>
                      <c:pt idx="3099">
                        <c:v>0.48895854606511902</c:v>
                      </c:pt>
                      <c:pt idx="3100">
                        <c:v>-1.99421035221267</c:v>
                      </c:pt>
                      <c:pt idx="3101">
                        <c:v>1.8094611739958399</c:v>
                      </c:pt>
                      <c:pt idx="3102">
                        <c:v>0.69042180518663099</c:v>
                      </c:pt>
                      <c:pt idx="3103">
                        <c:v>1.1088368390179399</c:v>
                      </c:pt>
                      <c:pt idx="3104">
                        <c:v>-1.4384807090334</c:v>
                      </c:pt>
                      <c:pt idx="3105">
                        <c:v>-0.35598333940092503</c:v>
                      </c:pt>
                      <c:pt idx="3106">
                        <c:v>1.5354569366086901</c:v>
                      </c:pt>
                      <c:pt idx="3107">
                        <c:v>-1.1320342624283599</c:v>
                      </c:pt>
                      <c:pt idx="3108">
                        <c:v>-1.97201804794035</c:v>
                      </c:pt>
                      <c:pt idx="3109">
                        <c:v>0.961943474972489</c:v>
                      </c:pt>
                      <c:pt idx="3110">
                        <c:v>-1.0962466094070999</c:v>
                      </c:pt>
                      <c:pt idx="3111">
                        <c:v>0.38754638300786098</c:v>
                      </c:pt>
                      <c:pt idx="3112">
                        <c:v>-0.28254683103448103</c:v>
                      </c:pt>
                      <c:pt idx="3113">
                        <c:v>0.15225004639852299</c:v>
                      </c:pt>
                      <c:pt idx="3114">
                        <c:v>-1.0904862239325599</c:v>
                      </c:pt>
                      <c:pt idx="3115">
                        <c:v>1.20880913996343</c:v>
                      </c:pt>
                      <c:pt idx="3116">
                        <c:v>-2.5739040785596599E-2</c:v>
                      </c:pt>
                      <c:pt idx="3117">
                        <c:v>3.6480264853521599E-2</c:v>
                      </c:pt>
                      <c:pt idx="3118">
                        <c:v>0.22801181969456</c:v>
                      </c:pt>
                      <c:pt idx="3119">
                        <c:v>1.30638020634032</c:v>
                      </c:pt>
                      <c:pt idx="3120">
                        <c:v>0.37803604232055099</c:v>
                      </c:pt>
                      <c:pt idx="3121">
                        <c:v>0.93411965196723701</c:v>
                      </c:pt>
                      <c:pt idx="3122">
                        <c:v>0.28254683103448103</c:v>
                      </c:pt>
                      <c:pt idx="3123">
                        <c:v>1.4103990573952601</c:v>
                      </c:pt>
                      <c:pt idx="3124">
                        <c:v>-0.52116987358756495</c:v>
                      </c:pt>
                      <c:pt idx="3125">
                        <c:v>0.143623716206075</c:v>
                      </c:pt>
                      <c:pt idx="3126">
                        <c:v>-0.995162426696657</c:v>
                      </c:pt>
                      <c:pt idx="3127">
                        <c:v>-1.1746438094953799</c:v>
                      </c:pt>
                      <c:pt idx="3128">
                        <c:v>7.4377371300739806E-2</c:v>
                      </c:pt>
                      <c:pt idx="3129">
                        <c:v>-0.64645961619186298</c:v>
                      </c:pt>
                      <c:pt idx="3130">
                        <c:v>-0.55978893906878302</c:v>
                      </c:pt>
                      <c:pt idx="3131">
                        <c:v>-0.69921312997884999</c:v>
                      </c:pt>
                      <c:pt idx="3132">
                        <c:v>0.323254091917618</c:v>
                      </c:pt>
                      <c:pt idx="3133">
                        <c:v>0.15225004639852299</c:v>
                      </c:pt>
                      <c:pt idx="3134">
                        <c:v>0.42023031949290202</c:v>
                      </c:pt>
                      <c:pt idx="3135">
                        <c:v>-1.14361846764897</c:v>
                      </c:pt>
                      <c:pt idx="3136">
                        <c:v>0.49526688212345299</c:v>
                      </c:pt>
                      <c:pt idx="3137">
                        <c:v>-1.20642373021983</c:v>
                      </c:pt>
                      <c:pt idx="3138">
                        <c:v>0.92718311989817404</c:v>
                      </c:pt>
                      <c:pt idx="3139">
                        <c:v>-1.1598711705209199E-2</c:v>
                      </c:pt>
                      <c:pt idx="3140">
                        <c:v>-0.60260266633562198</c:v>
                      </c:pt>
                      <c:pt idx="3141">
                        <c:v>0.66902609840699401</c:v>
                      </c:pt>
                      <c:pt idx="3142">
                        <c:v>-0.69499629762287796</c:v>
                      </c:pt>
                      <c:pt idx="3143">
                        <c:v>0.323254091917618</c:v>
                      </c:pt>
                      <c:pt idx="3144">
                        <c:v>-0.977193512976685</c:v>
                      </c:pt>
                      <c:pt idx="3145">
                        <c:v>0.75855574552064398</c:v>
                      </c:pt>
                      <c:pt idx="3146">
                        <c:v>2.4162253373904998</c:v>
                      </c:pt>
                      <c:pt idx="3147">
                        <c:v>2.03479583464041</c:v>
                      </c:pt>
                      <c:pt idx="3148">
                        <c:v>-0.38507722861292598</c:v>
                      </c:pt>
                      <c:pt idx="3149">
                        <c:v>-1.13818426342986</c:v>
                      </c:pt>
                      <c:pt idx="3150">
                        <c:v>8.5365473439384498E-2</c:v>
                      </c:pt>
                      <c:pt idx="3151">
                        <c:v>0.10370874030376501</c:v>
                      </c:pt>
                      <c:pt idx="3152">
                        <c:v>-1.0290000311882499</c:v>
                      </c:pt>
                      <c:pt idx="3153">
                        <c:v>0.735358322110226</c:v>
                      </c:pt>
                      <c:pt idx="3154">
                        <c:v>0.115519352614358</c:v>
                      </c:pt>
                      <c:pt idx="3155">
                        <c:v>0.60260266633562198</c:v>
                      </c:pt>
                      <c:pt idx="3156">
                        <c:v>1.8463100790015001E-2</c:v>
                      </c:pt>
                      <c:pt idx="3157">
                        <c:v>-0.82827580985780402</c:v>
                      </c:pt>
                      <c:pt idx="3158">
                        <c:v>0.694156952743886</c:v>
                      </c:pt>
                      <c:pt idx="3159">
                        <c:v>-0.995162426696657</c:v>
                      </c:pt>
                      <c:pt idx="3160">
                        <c:v>0.307078998693262</c:v>
                      </c:pt>
                      <c:pt idx="3161">
                        <c:v>-2.0314154354872702</c:v>
                      </c:pt>
                      <c:pt idx="3162">
                        <c:v>-2.0046763867402202</c:v>
                      </c:pt>
                      <c:pt idx="3163">
                        <c:v>0.51252980352548105</c:v>
                      </c:pt>
                      <c:pt idx="3164">
                        <c:v>-0.46728960613395099</c:v>
                      </c:pt>
                      <c:pt idx="3165">
                        <c:v>2.0891928507250901</c:v>
                      </c:pt>
                      <c:pt idx="3166">
                        <c:v>-0.303617348393252</c:v>
                      </c:pt>
                      <c:pt idx="3167">
                        <c:v>-0.27650502066875099</c:v>
                      </c:pt>
                      <c:pt idx="3168">
                        <c:v>1.19771316523653</c:v>
                      </c:pt>
                      <c:pt idx="3169">
                        <c:v>0.79742287104157195</c:v>
                      </c:pt>
                      <c:pt idx="3170">
                        <c:v>-0.28321133339537902</c:v>
                      </c:pt>
                      <c:pt idx="3171">
                        <c:v>0.58770084137588496</c:v>
                      </c:pt>
                      <c:pt idx="3172">
                        <c:v>1.0381002932194201</c:v>
                      </c:pt>
                      <c:pt idx="3173">
                        <c:v>1.0019995288261201</c:v>
                      </c:pt>
                      <c:pt idx="3174">
                        <c:v>0.58770084137588396</c:v>
                      </c:pt>
                      <c:pt idx="3175">
                        <c:v>-0.95778438525654097</c:v>
                      </c:pt>
                      <c:pt idx="3176">
                        <c:v>-0.94879295594022095</c:v>
                      </c:pt>
                      <c:pt idx="3177">
                        <c:v>-0.65092927433615499</c:v>
                      </c:pt>
                      <c:pt idx="3178">
                        <c:v>-0.190948449768339</c:v>
                      </c:pt>
                      <c:pt idx="3179">
                        <c:v>-0.78582527798574098</c:v>
                      </c:pt>
                      <c:pt idx="3180">
                        <c:v>-0.54983951198353098</c:v>
                      </c:pt>
                      <c:pt idx="3181">
                        <c:v>0.66188313529208498</c:v>
                      </c:pt>
                      <c:pt idx="3182">
                        <c:v>0.62834573251992498</c:v>
                      </c:pt>
                      <c:pt idx="3183">
                        <c:v>-1.3863651562177099</c:v>
                      </c:pt>
                      <c:pt idx="3184">
                        <c:v>0.83250138568524301</c:v>
                      </c:pt>
                      <c:pt idx="3185">
                        <c:v>-0.23094010767584999</c:v>
                      </c:pt>
                      <c:pt idx="3186">
                        <c:v>-1.0676900569950301</c:v>
                      </c:pt>
                      <c:pt idx="3187">
                        <c:v>0.51427704043340305</c:v>
                      </c:pt>
                      <c:pt idx="3188">
                        <c:v>1.2460169001263901</c:v>
                      </c:pt>
                      <c:pt idx="3189">
                        <c:v>-1.1470139965351001</c:v>
                      </c:pt>
                      <c:pt idx="3190">
                        <c:v>0.81994248942694703</c:v>
                      </c:pt>
                      <c:pt idx="3191">
                        <c:v>0.400875598789035</c:v>
                      </c:pt>
                      <c:pt idx="3192">
                        <c:v>-0.56134243064427403</c:v>
                      </c:pt>
                      <c:pt idx="3193">
                        <c:v>-0.49262233777688902</c:v>
                      </c:pt>
                      <c:pt idx="3194">
                        <c:v>2.0429183541480098</c:v>
                      </c:pt>
                      <c:pt idx="3195">
                        <c:v>-0.21666666666666701</c:v>
                      </c:pt>
                      <c:pt idx="3196">
                        <c:v>-0.21439071600572299</c:v>
                      </c:pt>
                      <c:pt idx="3197">
                        <c:v>0.49262233777688902</c:v>
                      </c:pt>
                      <c:pt idx="3198">
                        <c:v>-0.85811633032103296</c:v>
                      </c:pt>
                      <c:pt idx="3199">
                        <c:v>-0.15281040396152501</c:v>
                      </c:pt>
                      <c:pt idx="3200">
                        <c:v>-0.900831433252539</c:v>
                      </c:pt>
                      <c:pt idx="3201">
                        <c:v>-1.1470139965351001</c:v>
                      </c:pt>
                      <c:pt idx="3202">
                        <c:v>-0.54999999999999905</c:v>
                      </c:pt>
                      <c:pt idx="3203">
                        <c:v>-0.30665982403637199</c:v>
                      </c:pt>
                      <c:pt idx="3204">
                        <c:v>0.69629013984669996</c:v>
                      </c:pt>
                      <c:pt idx="3205">
                        <c:v>-0.30707899869326</c:v>
                      </c:pt>
                      <c:pt idx="3206">
                        <c:v>-1.5284342024147199</c:v>
                      </c:pt>
                      <c:pt idx="3207">
                        <c:v>0.21439071600572299</c:v>
                      </c:pt>
                      <c:pt idx="3208">
                        <c:v>-0.121680030978206</c:v>
                      </c:pt>
                      <c:pt idx="3209">
                        <c:v>-0.12712834523274599</c:v>
                      </c:pt>
                      <c:pt idx="3210">
                        <c:v>0.85811633032103296</c:v>
                      </c:pt>
                      <c:pt idx="3211">
                        <c:v>0.79056941504209499</c:v>
                      </c:pt>
                      <c:pt idx="3212">
                        <c:v>2.1051374853618801</c:v>
                      </c:pt>
                      <c:pt idx="3213">
                        <c:v>-1.52008319540813</c:v>
                      </c:pt>
                      <c:pt idx="3214">
                        <c:v>-0.12493494665185199</c:v>
                      </c:pt>
                      <c:pt idx="3215">
                        <c:v>1.4571661996262899</c:v>
                      </c:pt>
                      <c:pt idx="3216">
                        <c:v>-1.6012815380508999E-2</c:v>
                      </c:pt>
                      <c:pt idx="3217">
                        <c:v>-0.67430162080092304</c:v>
                      </c:pt>
                      <c:pt idx="3218">
                        <c:v>-0.83383758875939196</c:v>
                      </c:pt>
                      <c:pt idx="3219">
                        <c:v>-0.28897988068446201</c:v>
                      </c:pt>
                      <c:pt idx="3220">
                        <c:v>1.1876604303677201</c:v>
                      </c:pt>
                      <c:pt idx="3221">
                        <c:v>0.78176178139560004</c:v>
                      </c:pt>
                      <c:pt idx="3222">
                        <c:v>0.413713896351316</c:v>
                      </c:pt>
                      <c:pt idx="3223">
                        <c:v>6.8014429323928302E-2</c:v>
                      </c:pt>
                      <c:pt idx="3224">
                        <c:v>0.83250138568524301</c:v>
                      </c:pt>
                      <c:pt idx="3225">
                        <c:v>0.72291399983870197</c:v>
                      </c:pt>
                      <c:pt idx="3226">
                        <c:v>-0.28321133339537902</c:v>
                      </c:pt>
                      <c:pt idx="3227">
                        <c:v>0.35228193837119198</c:v>
                      </c:pt>
                      <c:pt idx="3228">
                        <c:v>-1.0527666502817801</c:v>
                      </c:pt>
                      <c:pt idx="3229">
                        <c:v>-1.0216690269868001</c:v>
                      </c:pt>
                      <c:pt idx="3230">
                        <c:v>-0.102077826582659</c:v>
                      </c:pt>
                      <c:pt idx="3231">
                        <c:v>0.38430756913220898</c:v>
                      </c:pt>
                      <c:pt idx="3232">
                        <c:v>0.26054578138955498</c:v>
                      </c:pt>
                      <c:pt idx="3233">
                        <c:v>0.452224548486171</c:v>
                      </c:pt>
                      <c:pt idx="3234">
                        <c:v>-0.35228193837119298</c:v>
                      </c:pt>
                      <c:pt idx="3235">
                        <c:v>-0.42478064514667802</c:v>
                      </c:pt>
                      <c:pt idx="3236">
                        <c:v>0.81005383876904302</c:v>
                      </c:pt>
                      <c:pt idx="3237">
                        <c:v>-0.88721264389602295</c:v>
                      </c:pt>
                      <c:pt idx="3238">
                        <c:v>0.96935363239968497</c:v>
                      </c:pt>
                      <c:pt idx="3239">
                        <c:v>1.0019995288261201</c:v>
                      </c:pt>
                      <c:pt idx="3240">
                        <c:v>-1.3675094029706401</c:v>
                      </c:pt>
                      <c:pt idx="3241">
                        <c:v>0.68718026868658499</c:v>
                      </c:pt>
                      <c:pt idx="3242">
                        <c:v>-0.98333333333333395</c:v>
                      </c:pt>
                      <c:pt idx="3243">
                        <c:v>-0.67430162080092304</c:v>
                      </c:pt>
                      <c:pt idx="3244">
                        <c:v>-0.26054578138955498</c:v>
                      </c:pt>
                      <c:pt idx="3245">
                        <c:v>-2.2533818181042999</c:v>
                      </c:pt>
                      <c:pt idx="3246">
                        <c:v>1.6829992494861299</c:v>
                      </c:pt>
                      <c:pt idx="3247">
                        <c:v>2.1572536511750302</c:v>
                      </c:pt>
                      <c:pt idx="3248">
                        <c:v>2.10019979069591</c:v>
                      </c:pt>
                      <c:pt idx="3249">
                        <c:v>0.61479482560902199</c:v>
                      </c:pt>
                      <c:pt idx="3250">
                        <c:v>-0.84765678050142801</c:v>
                      </c:pt>
                      <c:pt idx="3251">
                        <c:v>-0.87927335182593502</c:v>
                      </c:pt>
                      <c:pt idx="3252">
                        <c:v>-0.93173641152020903</c:v>
                      </c:pt>
                      <c:pt idx="3253">
                        <c:v>0.83250138568524301</c:v>
                      </c:pt>
                      <c:pt idx="3254">
                        <c:v>-0.28321133339537902</c:v>
                      </c:pt>
                      <c:pt idx="3255">
                        <c:v>-0.102077826582659</c:v>
                      </c:pt>
                      <c:pt idx="3256">
                        <c:v>-0.121680030978206</c:v>
                      </c:pt>
                      <c:pt idx="3257">
                        <c:v>0.33050886691753301</c:v>
                      </c:pt>
                      <c:pt idx="3258">
                        <c:v>-1.81997231570235</c:v>
                      </c:pt>
                      <c:pt idx="3259">
                        <c:v>1.9795039967273</c:v>
                      </c:pt>
                      <c:pt idx="3260">
                        <c:v>0.87927335182593602</c:v>
                      </c:pt>
                      <c:pt idx="3261">
                        <c:v>0.88721264389602295</c:v>
                      </c:pt>
                      <c:pt idx="3262">
                        <c:v>-1.31599407590747</c:v>
                      </c:pt>
                      <c:pt idx="3263">
                        <c:v>-2.0833558161054699</c:v>
                      </c:pt>
                      <c:pt idx="3264">
                        <c:v>1.12948693695002</c:v>
                      </c:pt>
                      <c:pt idx="3265">
                        <c:v>-1.2243346010429501</c:v>
                      </c:pt>
                      <c:pt idx="3266">
                        <c:v>1.3348476249438299</c:v>
                      </c:pt>
                      <c:pt idx="3267">
                        <c:v>0.61479482560902199</c:v>
                      </c:pt>
                      <c:pt idx="3268">
                        <c:v>-0.121680030978206</c:v>
                      </c:pt>
                      <c:pt idx="3269">
                        <c:v>1.3329748622061799</c:v>
                      </c:pt>
                      <c:pt idx="3270">
                        <c:v>-0.195005979767233</c:v>
                      </c:pt>
                      <c:pt idx="3271">
                        <c:v>-3.4020690871988002E-2</c:v>
                      </c:pt>
                      <c:pt idx="3272">
                        <c:v>0.190948449768339</c:v>
                      </c:pt>
                      <c:pt idx="3273">
                        <c:v>0.51427704043340206</c:v>
                      </c:pt>
                      <c:pt idx="3274">
                        <c:v>-9.5645619971762005E-2</c:v>
                      </c:pt>
                      <c:pt idx="3275">
                        <c:v>1.6012815380508999E-2</c:v>
                      </c:pt>
                      <c:pt idx="3276">
                        <c:v>1.0889176286878599</c:v>
                      </c:pt>
                      <c:pt idx="3277">
                        <c:v>0.72291399983870197</c:v>
                      </c:pt>
                      <c:pt idx="3278">
                        <c:v>0.121680030978206</c:v>
                      </c:pt>
                      <c:pt idx="3279">
                        <c:v>-1.22361032286518</c:v>
                      </c:pt>
                      <c:pt idx="3280">
                        <c:v>1.2305754076286499</c:v>
                      </c:pt>
                      <c:pt idx="3281">
                        <c:v>-0.900831433252539</c:v>
                      </c:pt>
                      <c:pt idx="3282">
                        <c:v>-0.72057669212289299</c:v>
                      </c:pt>
                      <c:pt idx="3283">
                        <c:v>2.3534950051646102E-3</c:v>
                      </c:pt>
                      <c:pt idx="3284">
                        <c:v>-0.21666666666666701</c:v>
                      </c:pt>
                      <c:pt idx="3285">
                        <c:v>-1.17639841192021</c:v>
                      </c:pt>
                      <c:pt idx="3286">
                        <c:v>-0.95444438967634004</c:v>
                      </c:pt>
                      <c:pt idx="3287">
                        <c:v>-0.413713896351317</c:v>
                      </c:pt>
                      <c:pt idx="3288">
                        <c:v>-0.54297752254203002</c:v>
                      </c:pt>
                      <c:pt idx="3289">
                        <c:v>0.33113472448735598</c:v>
                      </c:pt>
                      <c:pt idx="3290">
                        <c:v>0.60385963985554203</c:v>
                      </c:pt>
                      <c:pt idx="3291">
                        <c:v>-0.102077826582659</c:v>
                      </c:pt>
                      <c:pt idx="3292">
                        <c:v>-0.30707899869326</c:v>
                      </c:pt>
                      <c:pt idx="3293">
                        <c:v>0.12712834523274599</c:v>
                      </c:pt>
                      <c:pt idx="3294">
                        <c:v>-1.1208970766356099</c:v>
                      </c:pt>
                      <c:pt idx="3295">
                        <c:v>-0.89063432911421103</c:v>
                      </c:pt>
                      <c:pt idx="3296">
                        <c:v>-0.21439071600572299</c:v>
                      </c:pt>
                      <c:pt idx="3297">
                        <c:v>-1.2505664811307899</c:v>
                      </c:pt>
                      <c:pt idx="3298">
                        <c:v>-1.3086820273269799</c:v>
                      </c:pt>
                      <c:pt idx="3299">
                        <c:v>2.1469801604867702</c:v>
                      </c:pt>
                      <c:pt idx="3300">
                        <c:v>-0.38430756913220898</c:v>
                      </c:pt>
                      <c:pt idx="3301">
                        <c:v>0.452224548486171</c:v>
                      </c:pt>
                      <c:pt idx="3302">
                        <c:v>-0.49262233777688902</c:v>
                      </c:pt>
                      <c:pt idx="3303">
                        <c:v>-0.58159183597297204</c:v>
                      </c:pt>
                      <c:pt idx="3304">
                        <c:v>0.237129330510196</c:v>
                      </c:pt>
                      <c:pt idx="3305">
                        <c:v>-0.83250138568524301</c:v>
                      </c:pt>
                      <c:pt idx="3306">
                        <c:v>0.94879295594022095</c:v>
                      </c:pt>
                      <c:pt idx="3307">
                        <c:v>0.52001152392877403</c:v>
                      </c:pt>
                      <c:pt idx="3308">
                        <c:v>0.28897988068446201</c:v>
                      </c:pt>
                      <c:pt idx="3309">
                        <c:v>-5.9060410555153098E-2</c:v>
                      </c:pt>
                      <c:pt idx="3310">
                        <c:v>2.2051150309545302</c:v>
                      </c:pt>
                      <c:pt idx="3311">
                        <c:v>0.12712834523274599</c:v>
                      </c:pt>
                      <c:pt idx="3312">
                        <c:v>0.38430756913220798</c:v>
                      </c:pt>
                      <c:pt idx="3313">
                        <c:v>-0.17018226069002601</c:v>
                      </c:pt>
                      <c:pt idx="3314">
                        <c:v>0.74110051555791501</c:v>
                      </c:pt>
                      <c:pt idx="3315">
                        <c:v>-0.62834573251992498</c:v>
                      </c:pt>
                      <c:pt idx="3316">
                        <c:v>0.44561177832918503</c:v>
                      </c:pt>
                      <c:pt idx="3317">
                        <c:v>-0.81005383876904302</c:v>
                      </c:pt>
                      <c:pt idx="3318">
                        <c:v>6.2740836994408702E-2</c:v>
                      </c:pt>
                      <c:pt idx="3319">
                        <c:v>-2.1500147047214901</c:v>
                      </c:pt>
                      <c:pt idx="3320">
                        <c:v>-2.1229102885309499</c:v>
                      </c:pt>
                      <c:pt idx="3321">
                        <c:v>0.701391865041879</c:v>
                      </c:pt>
                      <c:pt idx="3322">
                        <c:v>-0.28340166811883</c:v>
                      </c:pt>
                      <c:pt idx="3323">
                        <c:v>1.87223621694251</c:v>
                      </c:pt>
                      <c:pt idx="3324">
                        <c:v>1.3612206106495</c:v>
                      </c:pt>
                      <c:pt idx="3325">
                        <c:v>-0.119081581447478</c:v>
                      </c:pt>
                      <c:pt idx="3326">
                        <c:v>-0.81098341152032105</c:v>
                      </c:pt>
                      <c:pt idx="3327">
                        <c:v>0.60439519640323702</c:v>
                      </c:pt>
                      <c:pt idx="3328">
                        <c:v>0.38094765832945499</c:v>
                      </c:pt>
                      <c:pt idx="3329">
                        <c:v>0.85138867652672301</c:v>
                      </c:pt>
                      <c:pt idx="3330">
                        <c:v>0.81476129895350702</c:v>
                      </c:pt>
                      <c:pt idx="3331">
                        <c:v>0.74172749945323202</c:v>
                      </c:pt>
                      <c:pt idx="3332">
                        <c:v>-1.0843434283462801</c:v>
                      </c:pt>
                      <c:pt idx="3333">
                        <c:v>-0.77182056151624501</c:v>
                      </c:pt>
                      <c:pt idx="3334">
                        <c:v>-0.48081997037283503</c:v>
                      </c:pt>
                      <c:pt idx="3335">
                        <c:v>-3.6210773974256198E-2</c:v>
                      </c:pt>
                      <c:pt idx="3336">
                        <c:v>-0.55477474769337298</c:v>
                      </c:pt>
                      <c:pt idx="3337">
                        <c:v>-0.328160139141702</c:v>
                      </c:pt>
                      <c:pt idx="3338">
                        <c:v>0.46925551356411199</c:v>
                      </c:pt>
                      <c:pt idx="3339">
                        <c:v>0.43514429356828199</c:v>
                      </c:pt>
                      <c:pt idx="3340">
                        <c:v>-1.20429674822355</c:v>
                      </c:pt>
                      <c:pt idx="3341">
                        <c:v>-0.34077710054823901</c:v>
                      </c:pt>
                      <c:pt idx="3342">
                        <c:v>1.4229515472894301</c:v>
                      </c:pt>
                      <c:pt idx="3343">
                        <c:v>0.64619047999467505</c:v>
                      </c:pt>
                      <c:pt idx="3344">
                        <c:v>-1.34947550441408</c:v>
                      </c:pt>
                      <c:pt idx="3345">
                        <c:v>0.53163418914157001</c:v>
                      </c:pt>
                      <c:pt idx="3346">
                        <c:v>-0.44342514859411097</c:v>
                      </c:pt>
                      <c:pt idx="3347">
                        <c:v>-0.41601331263900998</c:v>
                      </c:pt>
                      <c:pt idx="3348">
                        <c:v>0.64267464896238502</c:v>
                      </c:pt>
                      <c:pt idx="3349">
                        <c:v>0.248467618211377</c:v>
                      </c:pt>
                      <c:pt idx="3350">
                        <c:v>-0.76495260020617295</c:v>
                      </c:pt>
                      <c:pt idx="3351">
                        <c:v>-0.29702006475334303</c:v>
                      </c:pt>
                      <c:pt idx="3352">
                        <c:v>1.8580653395540501</c:v>
                      </c:pt>
                      <c:pt idx="3353">
                        <c:v>-4.9360617306272503E-2</c:v>
                      </c:pt>
                      <c:pt idx="3354">
                        <c:v>0.65657066945475795</c:v>
                      </c:pt>
                      <c:pt idx="3355">
                        <c:v>-0.65657066945475895</c:v>
                      </c:pt>
                      <c:pt idx="3356">
                        <c:v>4.9360617306272503E-2</c:v>
                      </c:pt>
                      <c:pt idx="3357">
                        <c:v>-0.712071310989837</c:v>
                      </c:pt>
                      <c:pt idx="3358">
                        <c:v>-6.2740836994408702E-2</c:v>
                      </c:pt>
                      <c:pt idx="3359">
                        <c:v>-1.34947550441408</c:v>
                      </c:pt>
                      <c:pt idx="3360">
                        <c:v>-0.13184234098445299</c:v>
                      </c:pt>
                      <c:pt idx="3361">
                        <c:v>-0.672221481678552</c:v>
                      </c:pt>
                      <c:pt idx="3362">
                        <c:v>0.86346077857018599</c:v>
                      </c:pt>
                      <c:pt idx="3363">
                        <c:v>-0.68550173753150301</c:v>
                      </c:pt>
                      <c:pt idx="3364">
                        <c:v>4.9360617306272503E-2</c:v>
                      </c:pt>
                      <c:pt idx="3365">
                        <c:v>3.3877743968419E-2</c:v>
                      </c:pt>
                      <c:pt idx="3366">
                        <c:v>6.25305399480722E-2</c:v>
                      </c:pt>
                      <c:pt idx="3367">
                        <c:v>1.01612127415617</c:v>
                      </c:pt>
                      <c:pt idx="3368">
                        <c:v>0.98510410999390297</c:v>
                      </c:pt>
                      <c:pt idx="3369">
                        <c:v>2.3506247659566202</c:v>
                      </c:pt>
                      <c:pt idx="3370">
                        <c:v>-0.45907808504876702</c:v>
                      </c:pt>
                      <c:pt idx="3371">
                        <c:v>-1.7164781331483101</c:v>
                      </c:pt>
                      <c:pt idx="3372">
                        <c:v>1.27594659066642</c:v>
                      </c:pt>
                      <c:pt idx="3373">
                        <c:v>0.189029124543172</c:v>
                      </c:pt>
                      <c:pt idx="3374">
                        <c:v>0.12303137303143501</c:v>
                      </c:pt>
                      <c:pt idx="3375">
                        <c:v>-0.91267593896015298</c:v>
                      </c:pt>
                      <c:pt idx="3376">
                        <c:v>-0.44992458456734002</c:v>
                      </c:pt>
                      <c:pt idx="3377">
                        <c:v>0.96613358532859495</c:v>
                      </c:pt>
                      <c:pt idx="3378">
                        <c:v>0.62373152896723805</c:v>
                      </c:pt>
                      <c:pt idx="3379">
                        <c:v>0.55477474769337298</c:v>
                      </c:pt>
                      <c:pt idx="3380">
                        <c:v>-1.7109702963052</c:v>
                      </c:pt>
                      <c:pt idx="3381">
                        <c:v>0.20533966428358499</c:v>
                      </c:pt>
                      <c:pt idx="3382">
                        <c:v>0.64267464896238602</c:v>
                      </c:pt>
                      <c:pt idx="3383">
                        <c:v>0.878884582597386</c:v>
                      </c:pt>
                      <c:pt idx="3384">
                        <c:v>-0.119081581447478</c:v>
                      </c:pt>
                      <c:pt idx="3385">
                        <c:v>0.55133494658425397</c:v>
                      </c:pt>
                      <c:pt idx="3386">
                        <c:v>-0.84202632569556402</c:v>
                      </c:pt>
                      <c:pt idx="3387">
                        <c:v>-0.81031193837501103</c:v>
                      </c:pt>
                      <c:pt idx="3388">
                        <c:v>7.58713127247264E-2</c:v>
                      </c:pt>
                      <c:pt idx="3389">
                        <c:v>0.24265680747787899</c:v>
                      </c:pt>
                      <c:pt idx="3390">
                        <c:v>0.173276697497908</c:v>
                      </c:pt>
                      <c:pt idx="3391">
                        <c:v>0.47178998504437097</c:v>
                      </c:pt>
                      <c:pt idx="3392">
                        <c:v>-0.55133494658425497</c:v>
                      </c:pt>
                      <c:pt idx="3393">
                        <c:v>-0.227930826786682</c:v>
                      </c:pt>
                      <c:pt idx="3394">
                        <c:v>0.64267464896238602</c:v>
                      </c:pt>
                      <c:pt idx="3395">
                        <c:v>0.631237476855672</c:v>
                      </c:pt>
                      <c:pt idx="3396">
                        <c:v>1.14118235405232</c:v>
                      </c:pt>
                      <c:pt idx="3397">
                        <c:v>1.1744107006714</c:v>
                      </c:pt>
                      <c:pt idx="3398">
                        <c:v>0.17734602590198001</c:v>
                      </c:pt>
                      <c:pt idx="3399">
                        <c:v>-1.2132777962003101</c:v>
                      </c:pt>
                      <c:pt idx="3400">
                        <c:v>-1.2049957705238801</c:v>
                      </c:pt>
                      <c:pt idx="3401">
                        <c:v>0.90903177222171305</c:v>
                      </c:pt>
                      <c:pt idx="3402">
                        <c:v>-0.91267593896015298</c:v>
                      </c:pt>
                      <c:pt idx="3403">
                        <c:v>-0.47178998504437097</c:v>
                      </c:pt>
                      <c:pt idx="3404">
                        <c:v>-2.0267966656423599</c:v>
                      </c:pt>
                      <c:pt idx="3405">
                        <c:v>1.9156659395590601</c:v>
                      </c:pt>
                      <c:pt idx="3406">
                        <c:v>1.99987924424135</c:v>
                      </c:pt>
                      <c:pt idx="3407">
                        <c:v>1.9425600026413501</c:v>
                      </c:pt>
                      <c:pt idx="3408">
                        <c:v>-0.66935197017362602</c:v>
                      </c:pt>
                      <c:pt idx="3409">
                        <c:v>-0.701391865041878</c:v>
                      </c:pt>
                      <c:pt idx="3410">
                        <c:v>-0.76495260020617295</c:v>
                      </c:pt>
                      <c:pt idx="3411">
                        <c:v>0.46452127031645601</c:v>
                      </c:pt>
                      <c:pt idx="3412">
                        <c:v>-0.673099326903702</c:v>
                      </c:pt>
                      <c:pt idx="3413">
                        <c:v>-0.48081997037283503</c:v>
                      </c:pt>
                      <c:pt idx="3414">
                        <c:v>-0.28340166811883</c:v>
                      </c:pt>
                      <c:pt idx="3415">
                        <c:v>3.3877743968420297E-2</c:v>
                      </c:pt>
                      <c:pt idx="3416">
                        <c:v>2.1445112295369899</c:v>
                      </c:pt>
                      <c:pt idx="3417">
                        <c:v>1.0621717061656599</c:v>
                      </c:pt>
                      <c:pt idx="3418">
                        <c:v>-2.02340320872701</c:v>
                      </c:pt>
                      <c:pt idx="3419">
                        <c:v>1.0343292990086901</c:v>
                      </c:pt>
                      <c:pt idx="3420">
                        <c:v>-0.223464469590758</c:v>
                      </c:pt>
                      <c:pt idx="3421">
                        <c:v>-1.13305053362123</c:v>
                      </c:pt>
                      <c:pt idx="3422">
                        <c:v>-1.8225222527173099</c:v>
                      </c:pt>
                      <c:pt idx="3423">
                        <c:v>1.2918444206515201</c:v>
                      </c:pt>
                      <c:pt idx="3424">
                        <c:v>-1.3541279859206199</c:v>
                      </c:pt>
                      <c:pt idx="3425">
                        <c:v>1.14118235405232</c:v>
                      </c:pt>
                      <c:pt idx="3426">
                        <c:v>0.46452127031645601</c:v>
                      </c:pt>
                      <c:pt idx="3427">
                        <c:v>-0.32974337462595099</c:v>
                      </c:pt>
                      <c:pt idx="3428">
                        <c:v>-0.45560798130198599</c:v>
                      </c:pt>
                      <c:pt idx="3429">
                        <c:v>-0.214191821040666</c:v>
                      </c:pt>
                      <c:pt idx="3430">
                        <c:v>3.6210773974256198E-2</c:v>
                      </c:pt>
                      <c:pt idx="3431">
                        <c:v>1.2389365362823199</c:v>
                      </c:pt>
                      <c:pt idx="3432">
                        <c:v>0.64619047999467405</c:v>
                      </c:pt>
                      <c:pt idx="3433">
                        <c:v>0.51883262891245197</c:v>
                      </c:pt>
                      <c:pt idx="3434">
                        <c:v>0.238468097045865</c:v>
                      </c:pt>
                      <c:pt idx="3435">
                        <c:v>-0.189029124543173</c:v>
                      </c:pt>
                      <c:pt idx="3436">
                        <c:v>0.32974337462594999</c:v>
                      </c:pt>
                      <c:pt idx="3437">
                        <c:v>-1.3756718788575899</c:v>
                      </c:pt>
                      <c:pt idx="3438">
                        <c:v>1.0569856118146901</c:v>
                      </c:pt>
                      <c:pt idx="3439">
                        <c:v>-1.0714552641853401</c:v>
                      </c:pt>
                      <c:pt idx="3440">
                        <c:v>-8.1978229472994393E-2</c:v>
                      </c:pt>
                      <c:pt idx="3441">
                        <c:v>-0.99162483066334295</c:v>
                      </c:pt>
                      <c:pt idx="3442">
                        <c:v>1.4534328405318</c:v>
                      </c:pt>
                      <c:pt idx="3443">
                        <c:v>-1.1025073405770101</c:v>
                      </c:pt>
                      <c:pt idx="3444">
                        <c:v>-0.91364076862533605</c:v>
                      </c:pt>
                      <c:pt idx="3445">
                        <c:v>-0.55477474769337298</c:v>
                      </c:pt>
                      <c:pt idx="3446">
                        <c:v>-0.39201422039580103</c:v>
                      </c:pt>
                      <c:pt idx="3447">
                        <c:v>0.14502571216295199</c:v>
                      </c:pt>
                      <c:pt idx="3448">
                        <c:v>0.78163174935090196</c:v>
                      </c:pt>
                      <c:pt idx="3449">
                        <c:v>7.58713127247264E-2</c:v>
                      </c:pt>
                      <c:pt idx="3450">
                        <c:v>-6.2740836994408702E-2</c:v>
                      </c:pt>
                      <c:pt idx="3451">
                        <c:v>-6.25305399480722E-2</c:v>
                      </c:pt>
                      <c:pt idx="3452">
                        <c:v>-1.26019416362115</c:v>
                      </c:pt>
                      <c:pt idx="3453">
                        <c:v>-0.64619047999467505</c:v>
                      </c:pt>
                      <c:pt idx="3454">
                        <c:v>-0.41059058941125898</c:v>
                      </c:pt>
                      <c:pt idx="3455">
                        <c:v>-0.98089140862470103</c:v>
                      </c:pt>
                      <c:pt idx="3456">
                        <c:v>-1.4079444125245399</c:v>
                      </c:pt>
                      <c:pt idx="3457">
                        <c:v>2.2560721954653999</c:v>
                      </c:pt>
                      <c:pt idx="3458">
                        <c:v>-0.173276697497909</c:v>
                      </c:pt>
                      <c:pt idx="3459">
                        <c:v>-0.43514429356828199</c:v>
                      </c:pt>
                      <c:pt idx="3460">
                        <c:v>-0.77182056151624501</c:v>
                      </c:pt>
                      <c:pt idx="3461">
                        <c:v>0.36623909992809001</c:v>
                      </c:pt>
                      <c:pt idx="3462">
                        <c:v>-1.00194762980594</c:v>
                      </c:pt>
                      <c:pt idx="3463">
                        <c:v>1.13305053362123</c:v>
                      </c:pt>
                      <c:pt idx="3464">
                        <c:v>0.31186935479871503</c:v>
                      </c:pt>
                      <c:pt idx="3465">
                        <c:v>8.9537230759669004E-2</c:v>
                      </c:pt>
                      <c:pt idx="3466">
                        <c:v>0.56132323214235103</c:v>
                      </c:pt>
                      <c:pt idx="3467">
                        <c:v>-0.227930826786682</c:v>
                      </c:pt>
                      <c:pt idx="3468">
                        <c:v>2.0015310468820902</c:v>
                      </c:pt>
                      <c:pt idx="3469">
                        <c:v>0.29702006475334303</c:v>
                      </c:pt>
                      <c:pt idx="3470">
                        <c:v>0.173276697497908</c:v>
                      </c:pt>
                      <c:pt idx="3471">
                        <c:v>-0.35268735779433902</c:v>
                      </c:pt>
                      <c:pt idx="3472">
                        <c:v>0.57679680978535097</c:v>
                      </c:pt>
                      <c:pt idx="3473">
                        <c:v>-0.631237476855672</c:v>
                      </c:pt>
                      <c:pt idx="3474">
                        <c:v>-0.29702006475334303</c:v>
                      </c:pt>
                      <c:pt idx="3475">
                        <c:v>0.24265680747787999</c:v>
                      </c:pt>
                      <c:pt idx="3476">
                        <c:v>-0.17382250084824499</c:v>
                      </c:pt>
                      <c:pt idx="3477">
                        <c:v>-0.105425525965783</c:v>
                      </c:pt>
                      <c:pt idx="3478">
                        <c:v>1.66264839908538</c:v>
                      </c:pt>
                      <c:pt idx="3479">
                        <c:v>-1.90676621096984</c:v>
                      </c:pt>
                      <c:pt idx="3480">
                        <c:v>-1.8789778438362801</c:v>
                      </c:pt>
                      <c:pt idx="3481">
                        <c:v>-0.56263598958774197</c:v>
                      </c:pt>
                      <c:pt idx="3482">
                        <c:v>0.774080628663534</c:v>
                      </c:pt>
                      <c:pt idx="3483">
                        <c:v>-1.1846309617192701</c:v>
                      </c:pt>
                      <c:pt idx="3484">
                        <c:v>0.39584723227389801</c:v>
                      </c:pt>
                      <c:pt idx="3485">
                        <c:v>0.53595523624207098</c:v>
                      </c:pt>
                      <c:pt idx="3486">
                        <c:v>0.67082399887101596</c:v>
                      </c:pt>
                      <c:pt idx="3487">
                        <c:v>0.63367734883719395</c:v>
                      </c:pt>
                      <c:pt idx="3488">
                        <c:v>0.89105314996623897</c:v>
                      </c:pt>
                      <c:pt idx="3489">
                        <c:v>-1.20716142989386</c:v>
                      </c:pt>
                      <c:pt idx="3490">
                        <c:v>-0.95620642092240404</c:v>
                      </c:pt>
                      <c:pt idx="3491">
                        <c:v>-0.60366079809909701</c:v>
                      </c:pt>
                      <c:pt idx="3492">
                        <c:v>-0.31623549840875498</c:v>
                      </c:pt>
                      <c:pt idx="3493">
                        <c:v>0.113604061634885</c:v>
                      </c:pt>
                      <c:pt idx="3494">
                        <c:v>-0.69149842524432703</c:v>
                      </c:pt>
                      <c:pt idx="3495">
                        <c:v>-0.47223649150187702</c:v>
                      </c:pt>
                      <c:pt idx="3496">
                        <c:v>0.28286481215137099</c:v>
                      </c:pt>
                      <c:pt idx="3497">
                        <c:v>0.248189259044449</c:v>
                      </c:pt>
                      <c:pt idx="3498">
                        <c:v>1.23953433237878</c:v>
                      </c:pt>
                      <c:pt idx="3499">
                        <c:v>0.88443641865460898</c:v>
                      </c:pt>
                      <c:pt idx="3500">
                        <c:v>-1.0283182290914099</c:v>
                      </c:pt>
                      <c:pt idx="3501">
                        <c:v>-0.31623549840875498</c:v>
                      </c:pt>
                      <c:pt idx="3502">
                        <c:v>-0.44721359549995798</c:v>
                      </c:pt>
                      <c:pt idx="3503">
                        <c:v>1.51988466600671</c:v>
                      </c:pt>
                      <c:pt idx="3504">
                        <c:v>0.64884422766616401</c:v>
                      </c:pt>
                      <c:pt idx="3505">
                        <c:v>-0.21709014165170301</c:v>
                      </c:pt>
                      <c:pt idx="3506">
                        <c:v>-0.18898223650461399</c:v>
                      </c:pt>
                      <c:pt idx="3507">
                        <c:v>0.81265509598624697</c:v>
                      </c:pt>
                      <c:pt idx="3508">
                        <c:v>0.46218556461016902</c:v>
                      </c:pt>
                      <c:pt idx="3509">
                        <c:v>-0.107705054606916</c:v>
                      </c:pt>
                      <c:pt idx="3510">
                        <c:v>1.67955808770007</c:v>
                      </c:pt>
                      <c:pt idx="3511">
                        <c:v>-0.24512450975147099</c:v>
                      </c:pt>
                      <c:pt idx="3512">
                        <c:v>0.24512450975147099</c:v>
                      </c:pt>
                      <c:pt idx="3513">
                        <c:v>-0.194406744369748</c:v>
                      </c:pt>
                      <c:pt idx="3514">
                        <c:v>-0.60587386407870103</c:v>
                      </c:pt>
                      <c:pt idx="3515">
                        <c:v>-0.79073409985068099</c:v>
                      </c:pt>
                      <c:pt idx="3516">
                        <c:v>0.67198400278578097</c:v>
                      </c:pt>
                      <c:pt idx="3517">
                        <c:v>-0.91028099128423201</c:v>
                      </c:pt>
                      <c:pt idx="3518">
                        <c:v>-0.110416445833995</c:v>
                      </c:pt>
                      <c:pt idx="3519">
                        <c:v>-0.17338985479471</c:v>
                      </c:pt>
                      <c:pt idx="3520">
                        <c:v>0.246182981958665</c:v>
                      </c:pt>
                      <c:pt idx="3521">
                        <c:v>0.81548112773807901</c:v>
                      </c:pt>
                      <c:pt idx="3522">
                        <c:v>1.17371383508361</c:v>
                      </c:pt>
                      <c:pt idx="3523">
                        <c:v>2.2000980351600301</c:v>
                      </c:pt>
                      <c:pt idx="3524">
                        <c:v>-0.32274861218395201</c:v>
                      </c:pt>
                      <c:pt idx="3525">
                        <c:v>-1.9070763588283699</c:v>
                      </c:pt>
                      <c:pt idx="3526">
                        <c:v>0</c:v>
                      </c:pt>
                      <c:pt idx="3527">
                        <c:v>1.4574081314231999</c:v>
                      </c:pt>
                      <c:pt idx="3528">
                        <c:v>0.387608545591276</c:v>
                      </c:pt>
                      <c:pt idx="3529">
                        <c:v>-0.88321150237301804</c:v>
                      </c:pt>
                      <c:pt idx="3530">
                        <c:v>-1.1437146455276801</c:v>
                      </c:pt>
                      <c:pt idx="3531">
                        <c:v>0.75188859761522397</c:v>
                      </c:pt>
                      <c:pt idx="3532">
                        <c:v>-0.46159309117249803</c:v>
                      </c:pt>
                      <c:pt idx="3533">
                        <c:v>0.81548112773807901</c:v>
                      </c:pt>
                      <c:pt idx="3534">
                        <c:v>-1.1846309617192701</c:v>
                      </c:pt>
                      <c:pt idx="3535">
                        <c:v>-0.31671690438500399</c:v>
                      </c:pt>
                      <c:pt idx="3536">
                        <c:v>0.69149842524432703</c:v>
                      </c:pt>
                      <c:pt idx="3537">
                        <c:v>0.81862842595954799</c:v>
                      </c:pt>
                      <c:pt idx="3538">
                        <c:v>-1.5309310892394901</c:v>
                      </c:pt>
                      <c:pt idx="3539">
                        <c:v>-2.7250215731727999E-2</c:v>
                      </c:pt>
                      <c:pt idx="3540">
                        <c:v>0.81265509598624797</c:v>
                      </c:pt>
                      <c:pt idx="3541">
                        <c:v>0.67574607060491598</c:v>
                      </c:pt>
                      <c:pt idx="3542">
                        <c:v>-0.31623549840875498</c:v>
                      </c:pt>
                      <c:pt idx="3543">
                        <c:v>0.248189259044449</c:v>
                      </c:pt>
                      <c:pt idx="3544">
                        <c:v>3.98058669325713E-2</c:v>
                      </c:pt>
                      <c:pt idx="3545">
                        <c:v>0.325591178296673</c:v>
                      </c:pt>
                      <c:pt idx="3546">
                        <c:v>-0.85179518119312303</c:v>
                      </c:pt>
                      <c:pt idx="3547">
                        <c:v>-0.88443641865460798</c:v>
                      </c:pt>
                      <c:pt idx="3548">
                        <c:v>0.74420840753525097</c:v>
                      </c:pt>
                      <c:pt idx="3549">
                        <c:v>0.67644714621823498</c:v>
                      </c:pt>
                      <c:pt idx="3550">
                        <c:v>-0.77096554040631204</c:v>
                      </c:pt>
                      <c:pt idx="3551">
                        <c:v>1.7633967135336699</c:v>
                      </c:pt>
                      <c:pt idx="3552">
                        <c:v>-0.60366079809909701</c:v>
                      </c:pt>
                      <c:pt idx="3553">
                        <c:v>-0.74420840753525197</c:v>
                      </c:pt>
                      <c:pt idx="3554">
                        <c:v>-0.39149728458701899</c:v>
                      </c:pt>
                      <c:pt idx="3555">
                        <c:v>0.81265509598624797</c:v>
                      </c:pt>
                      <c:pt idx="3556">
                        <c:v>0.458260959012254</c:v>
                      </c:pt>
                      <c:pt idx="3557">
                        <c:v>1.3078470916554099</c:v>
                      </c:pt>
                      <c:pt idx="3558">
                        <c:v>1.34164790408978</c:v>
                      </c:pt>
                      <c:pt idx="3559">
                        <c:v>2.90921667578521E-2</c:v>
                      </c:pt>
                      <c:pt idx="3560">
                        <c:v>-1.43623132421858</c:v>
                      </c:pt>
                      <c:pt idx="3561">
                        <c:v>-1.0479512604421499</c:v>
                      </c:pt>
                      <c:pt idx="3562">
                        <c:v>1.1240713989338</c:v>
                      </c:pt>
                      <c:pt idx="3563">
                        <c:v>-0.67644714621823498</c:v>
                      </c:pt>
                      <c:pt idx="3564">
                        <c:v>-2.1620327570170801</c:v>
                      </c:pt>
                      <c:pt idx="3565">
                        <c:v>1.8480143629207799</c:v>
                      </c:pt>
                      <c:pt idx="3566">
                        <c:v>1.7904234858662</c:v>
                      </c:pt>
                      <c:pt idx="3567">
                        <c:v>-0.99274552792651904</c:v>
                      </c:pt>
                      <c:pt idx="3568">
                        <c:v>-0.96058547177568598</c:v>
                      </c:pt>
                      <c:pt idx="3569">
                        <c:v>0.31913850479987699</c:v>
                      </c:pt>
                      <c:pt idx="3570">
                        <c:v>-0.82149835700492901</c:v>
                      </c:pt>
                      <c:pt idx="3571">
                        <c:v>-0.31623549840875498</c:v>
                      </c:pt>
                      <c:pt idx="3572">
                        <c:v>0.184504589076422</c:v>
                      </c:pt>
                      <c:pt idx="3573">
                        <c:v>-0.105425525965783</c:v>
                      </c:pt>
                      <c:pt idx="3574">
                        <c:v>2.30482807355129</c:v>
                      </c:pt>
                      <c:pt idx="3575">
                        <c:v>0.88443641865460898</c:v>
                      </c:pt>
                      <c:pt idx="3576">
                        <c:v>-1.85528552106851</c:v>
                      </c:pt>
                      <c:pt idx="3577">
                        <c:v>0.82149835700492801</c:v>
                      </c:pt>
                      <c:pt idx="3578">
                        <c:v>2.54673301635721E-2</c:v>
                      </c:pt>
                      <c:pt idx="3579">
                        <c:v>-1.31174737650787</c:v>
                      </c:pt>
                      <c:pt idx="3580">
                        <c:v>-1.48014672588346</c:v>
                      </c:pt>
                      <c:pt idx="3581">
                        <c:v>0.95395905508982803</c:v>
                      </c:pt>
                      <c:pt idx="3582">
                        <c:v>0.88917874253697304</c:v>
                      </c:pt>
                      <c:pt idx="3583">
                        <c:v>0.17338985479471</c:v>
                      </c:pt>
                      <c:pt idx="3584">
                        <c:v>0.31913850479987699</c:v>
                      </c:pt>
                      <c:pt idx="3585">
                        <c:v>-0.53128429866584104</c:v>
                      </c:pt>
                      <c:pt idx="3586">
                        <c:v>-0.70805148004627505</c:v>
                      </c:pt>
                      <c:pt idx="3587">
                        <c:v>-3.51364184463148E-2</c:v>
                      </c:pt>
                      <c:pt idx="3588">
                        <c:v>-0.113604061634885</c:v>
                      </c:pt>
                      <c:pt idx="3589">
                        <c:v>1.0301275604009801</c:v>
                      </c:pt>
                      <c:pt idx="3590">
                        <c:v>0.409674250842396</c:v>
                      </c:pt>
                      <c:pt idx="3591">
                        <c:v>0.67574607060491598</c:v>
                      </c:pt>
                      <c:pt idx="3592">
                        <c:v>0.467146156719841</c:v>
                      </c:pt>
                      <c:pt idx="3593">
                        <c:v>-0.387608545591276</c:v>
                      </c:pt>
                      <c:pt idx="3594">
                        <c:v>-0.81297256670923901</c:v>
                      </c:pt>
                      <c:pt idx="3595">
                        <c:v>-1.57043804711426</c:v>
                      </c:pt>
                      <c:pt idx="3596">
                        <c:v>-0.88321150237301804</c:v>
                      </c:pt>
                      <c:pt idx="3597">
                        <c:v>4.8412291827592602E-2</c:v>
                      </c:pt>
                      <c:pt idx="3598">
                        <c:v>1.44937726091051</c:v>
                      </c:pt>
                      <c:pt idx="3599">
                        <c:v>1.57043804711426</c:v>
                      </c:pt>
                      <c:pt idx="3600">
                        <c:v>-1.1693691643036599</c:v>
                      </c:pt>
                      <c:pt idx="3601">
                        <c:v>-0.89105314996623997</c:v>
                      </c:pt>
                      <c:pt idx="3602">
                        <c:v>-0.74420840753525197</c:v>
                      </c:pt>
                      <c:pt idx="3603">
                        <c:v>-0.33120312924323803</c:v>
                      </c:pt>
                      <c:pt idx="3604">
                        <c:v>-0.24594503898772199</c:v>
                      </c:pt>
                      <c:pt idx="3605">
                        <c:v>0.31842379216973299</c:v>
                      </c:pt>
                      <c:pt idx="3606">
                        <c:v>0.95395905508982803</c:v>
                      </c:pt>
                      <c:pt idx="3607">
                        <c:v>0.248189259044449</c:v>
                      </c:pt>
                      <c:pt idx="3608">
                        <c:v>0.17382250084824499</c:v>
                      </c:pt>
                      <c:pt idx="3609">
                        <c:v>-0.246182981958665</c:v>
                      </c:pt>
                      <c:pt idx="3610">
                        <c:v>-1.3953907641286001</c:v>
                      </c:pt>
                      <c:pt idx="3611">
                        <c:v>-0.774080628663534</c:v>
                      </c:pt>
                      <c:pt idx="3612">
                        <c:v>-1.09277998520054</c:v>
                      </c:pt>
                      <c:pt idx="3613">
                        <c:v>-1.5044154232677101</c:v>
                      </c:pt>
                      <c:pt idx="3614">
                        <c:v>2.3622779563076701</c:v>
                      </c:pt>
                      <c:pt idx="3615">
                        <c:v>0.46159309117249803</c:v>
                      </c:pt>
                      <c:pt idx="3616">
                        <c:v>-0.175763483059307</c:v>
                      </c:pt>
                      <c:pt idx="3617">
                        <c:v>-1.16626988099648</c:v>
                      </c:pt>
                      <c:pt idx="3618">
                        <c:v>-0.39149728458701899</c:v>
                      </c:pt>
                      <c:pt idx="3619">
                        <c:v>-0.81297256670923901</c:v>
                      </c:pt>
                      <c:pt idx="3620">
                        <c:v>-0.248189259044449</c:v>
                      </c:pt>
                      <c:pt idx="3621">
                        <c:v>-0.95620642092240404</c:v>
                      </c:pt>
                      <c:pt idx="3622">
                        <c:v>0.49134290216036902</c:v>
                      </c:pt>
                      <c:pt idx="3623">
                        <c:v>1.31174737650787</c:v>
                      </c:pt>
                      <c:pt idx="3624">
                        <c:v>0.110416445833995</c:v>
                      </c:pt>
                      <c:pt idx="3625">
                        <c:v>0.25116225638171602</c:v>
                      </c:pt>
                      <c:pt idx="3626">
                        <c:v>0.38739839878327498</c:v>
                      </c:pt>
                      <c:pt idx="3627">
                        <c:v>1.80492435796753</c:v>
                      </c:pt>
                      <c:pt idx="3628">
                        <c:v>-0.325591178296672</c:v>
                      </c:pt>
                      <c:pt idx="3629">
                        <c:v>0.70396390640298601</c:v>
                      </c:pt>
                      <c:pt idx="3630">
                        <c:v>-3.1008683647302901E-2</c:v>
                      </c:pt>
                      <c:pt idx="3631">
                        <c:v>-0.24512450975147099</c:v>
                      </c:pt>
                      <c:pt idx="3632">
                        <c:v>-0.107705054606916</c:v>
                      </c:pt>
                      <c:pt idx="3633">
                        <c:v>0.39584723227389801</c:v>
                      </c:pt>
                      <c:pt idx="3634">
                        <c:v>-0.40314701814051201</c:v>
                      </c:pt>
                      <c:pt idx="3635">
                        <c:v>-0.25883542159962902</c:v>
                      </c:pt>
                      <c:pt idx="3636">
                        <c:v>-9.4321382447323104E-2</c:v>
                      </c:pt>
                      <c:pt idx="3637">
                        <c:v>-0.82418050466721404</c:v>
                      </c:pt>
                      <c:pt idx="3638">
                        <c:v>6.7047756755111598E-2</c:v>
                      </c:pt>
                      <c:pt idx="3639">
                        <c:v>1.80812660152494</c:v>
                      </c:pt>
                      <c:pt idx="3640">
                        <c:v>-2.0246194418343899</c:v>
                      </c:pt>
                      <c:pt idx="3641">
                        <c:v>-1.9964797985676399</c:v>
                      </c:pt>
                      <c:pt idx="3642">
                        <c:v>-0.68467426544534005</c:v>
                      </c:pt>
                      <c:pt idx="3643">
                        <c:v>0.89822090536436705</c:v>
                      </c:pt>
                      <c:pt idx="3644">
                        <c:v>-1.0251446663783901</c:v>
                      </c:pt>
                      <c:pt idx="3645">
                        <c:v>0.193812867746888</c:v>
                      </c:pt>
                      <c:pt idx="3646">
                        <c:v>0.33664483999073602</c:v>
                      </c:pt>
                      <c:pt idx="3647">
                        <c:v>0.68632109314240397</c:v>
                      </c:pt>
                      <c:pt idx="3648">
                        <c:v>-0.44747818649427401</c:v>
                      </c:pt>
                      <c:pt idx="3649">
                        <c:v>-1.3264898131477001</c:v>
                      </c:pt>
                      <c:pt idx="3650">
                        <c:v>-1.1351474595187601</c:v>
                      </c:pt>
                      <c:pt idx="3651">
                        <c:v>0.45046112843583302</c:v>
                      </c:pt>
                      <c:pt idx="3652">
                        <c:v>0.41526352570907699</c:v>
                      </c:pt>
                      <c:pt idx="3653">
                        <c:v>-0.156792432334561</c:v>
                      </c:pt>
                      <c:pt idx="3654">
                        <c:v>1.06206017261593</c:v>
                      </c:pt>
                      <c:pt idx="3655">
                        <c:v>1.06206017261594</c:v>
                      </c:pt>
                      <c:pt idx="3656">
                        <c:v>-1.2086083325789101</c:v>
                      </c:pt>
                      <c:pt idx="3657">
                        <c:v>-0.50739773241601005</c:v>
                      </c:pt>
                      <c:pt idx="3658">
                        <c:v>-0.55048188256317998</c:v>
                      </c:pt>
                      <c:pt idx="3659">
                        <c:v>1.32581531906075</c:v>
                      </c:pt>
                      <c:pt idx="3660">
                        <c:v>0.76260297436907998</c:v>
                      </c:pt>
                      <c:pt idx="3661">
                        <c:v>2.22682910106849E-3</c:v>
                      </c:pt>
                      <c:pt idx="3662">
                        <c:v>3.10161403466153E-2</c:v>
                      </c:pt>
                      <c:pt idx="3663">
                        <c:v>0.62938378115281801</c:v>
                      </c:pt>
                      <c:pt idx="3664">
                        <c:v>0.31372961772787</c:v>
                      </c:pt>
                      <c:pt idx="3665">
                        <c:v>0.84467837954735903</c:v>
                      </c:pt>
                      <c:pt idx="3666">
                        <c:v>0.80689954829173405</c:v>
                      </c:pt>
                      <c:pt idx="3667">
                        <c:v>-0.27272727272727298</c:v>
                      </c:pt>
                      <c:pt idx="3668">
                        <c:v>1.5069485986351301</c:v>
                      </c:pt>
                      <c:pt idx="3669">
                        <c:v>-0.43492239828305002</c:v>
                      </c:pt>
                      <c:pt idx="3670">
                        <c:v>0.229014306207172</c:v>
                      </c:pt>
                      <c:pt idx="3671">
                        <c:v>1.2824801147601601</c:v>
                      </c:pt>
                      <c:pt idx="3672">
                        <c:v>-0.119471153009353</c:v>
                      </c:pt>
                      <c:pt idx="3673">
                        <c:v>-0.40787340938685401</c:v>
                      </c:pt>
                      <c:pt idx="3674">
                        <c:v>8.4809867665195507E-2</c:v>
                      </c:pt>
                      <c:pt idx="3675">
                        <c:v>-0.90578945978331304</c:v>
                      </c:pt>
                      <c:pt idx="3676">
                        <c:v>0.83472386790652198</c:v>
                      </c:pt>
                      <c:pt idx="3677">
                        <c:v>-0.76575411266912996</c:v>
                      </c:pt>
                      <c:pt idx="3678">
                        <c:v>-0.37432015310773498</c:v>
                      </c:pt>
                      <c:pt idx="3679">
                        <c:v>0.96969696969696995</c:v>
                      </c:pt>
                      <c:pt idx="3680">
                        <c:v>1.0050378152592101</c:v>
                      </c:pt>
                      <c:pt idx="3681">
                        <c:v>2.4376173974512598</c:v>
                      </c:pt>
                      <c:pt idx="3682">
                        <c:v>-0.55618651039326195</c:v>
                      </c:pt>
                      <c:pt idx="3683">
                        <c:v>-2.0922672393541699</c:v>
                      </c:pt>
                      <c:pt idx="3684">
                        <c:v>-0.70097364973950205</c:v>
                      </c:pt>
                      <c:pt idx="3685">
                        <c:v>-0.32206717091672199</c:v>
                      </c:pt>
                      <c:pt idx="3686">
                        <c:v>0.54441816782833896</c:v>
                      </c:pt>
                      <c:pt idx="3687">
                        <c:v>-0.62121212121212099</c:v>
                      </c:pt>
                      <c:pt idx="3688">
                        <c:v>0.96969696969696995</c:v>
                      </c:pt>
                      <c:pt idx="3689">
                        <c:v>-1.0251446663783901</c:v>
                      </c:pt>
                      <c:pt idx="3690">
                        <c:v>-0.49597781773421901</c:v>
                      </c:pt>
                      <c:pt idx="3691">
                        <c:v>-1.0008598621393301</c:v>
                      </c:pt>
                      <c:pt idx="3692">
                        <c:v>0.46938622324630103</c:v>
                      </c:pt>
                      <c:pt idx="3693">
                        <c:v>0.66497986733391001</c:v>
                      </c:pt>
                      <c:pt idx="3694">
                        <c:v>-1.70856428594066</c:v>
                      </c:pt>
                      <c:pt idx="3695">
                        <c:v>8.4809867665194896E-2</c:v>
                      </c:pt>
                      <c:pt idx="3696">
                        <c:v>0.107336629885662</c:v>
                      </c:pt>
                      <c:pt idx="3697">
                        <c:v>7.5757575757575704E-2</c:v>
                      </c:pt>
                      <c:pt idx="3698">
                        <c:v>0.47902198538826701</c:v>
                      </c:pt>
                      <c:pt idx="3699">
                        <c:v>0.193812867746888</c:v>
                      </c:pt>
                      <c:pt idx="3700">
                        <c:v>-2.2936266767709101</c:v>
                      </c:pt>
                      <c:pt idx="3701">
                        <c:v>-0.679332453877177</c:v>
                      </c:pt>
                      <c:pt idx="3702">
                        <c:v>-0.71238391946426705</c:v>
                      </c:pt>
                      <c:pt idx="3703">
                        <c:v>0.93132484524250003</c:v>
                      </c:pt>
                      <c:pt idx="3704">
                        <c:v>0.52102385235173598</c:v>
                      </c:pt>
                      <c:pt idx="3705">
                        <c:v>-0.63380191725451995</c:v>
                      </c:pt>
                      <c:pt idx="3706">
                        <c:v>1.61623789431886</c:v>
                      </c:pt>
                      <c:pt idx="3707">
                        <c:v>-0.800634990541225</c:v>
                      </c:pt>
                      <c:pt idx="3708">
                        <c:v>-0.58016957572483696</c:v>
                      </c:pt>
                      <c:pt idx="3709">
                        <c:v>-0.201423305892062</c:v>
                      </c:pt>
                      <c:pt idx="3710">
                        <c:v>0.29071828115871501</c:v>
                      </c:pt>
                      <c:pt idx="3711">
                        <c:v>0.330540018241333</c:v>
                      </c:pt>
                      <c:pt idx="3712">
                        <c:v>0.97759955010678401</c:v>
                      </c:pt>
                      <c:pt idx="3713">
                        <c:v>0.24020233959552501</c:v>
                      </c:pt>
                      <c:pt idx="3714">
                        <c:v>-0.89599206937090603</c:v>
                      </c:pt>
                      <c:pt idx="3715">
                        <c:v>1.33276315441363</c:v>
                      </c:pt>
                      <c:pt idx="3716">
                        <c:v>0.41526352570907699</c:v>
                      </c:pt>
                      <c:pt idx="3717">
                        <c:v>-0.87496832589025697</c:v>
                      </c:pt>
                      <c:pt idx="3718">
                        <c:v>0.62938378115281901</c:v>
                      </c:pt>
                      <c:pt idx="3719">
                        <c:v>-1.6526684880256901</c:v>
                      </c:pt>
                      <c:pt idx="3720">
                        <c:v>0.47329623282815703</c:v>
                      </c:pt>
                      <c:pt idx="3721">
                        <c:v>-0.156792432334561</c:v>
                      </c:pt>
                      <c:pt idx="3722">
                        <c:v>1.7012677934432601</c:v>
                      </c:pt>
                      <c:pt idx="3723">
                        <c:v>1.6433997911312199</c:v>
                      </c:pt>
                      <c:pt idx="3724">
                        <c:v>-1.139064842787</c:v>
                      </c:pt>
                      <c:pt idx="3725">
                        <c:v>-1.1064650999324199</c:v>
                      </c:pt>
                      <c:pt idx="3726">
                        <c:v>0.53714947442385097</c:v>
                      </c:pt>
                      <c:pt idx="3727">
                        <c:v>-0.50739773241601005</c:v>
                      </c:pt>
                      <c:pt idx="3728">
                        <c:v>-0.28116801219885301</c:v>
                      </c:pt>
                      <c:pt idx="3729">
                        <c:v>-0.96552772418836896</c:v>
                      </c:pt>
                      <c:pt idx="3730">
                        <c:v>1.12121212121212</c:v>
                      </c:pt>
                      <c:pt idx="3731">
                        <c:v>1.15548015315376</c:v>
                      </c:pt>
                      <c:pt idx="3732">
                        <c:v>2.1110889320709401</c:v>
                      </c:pt>
                      <c:pt idx="3733">
                        <c:v>-0.100313972515103</c:v>
                      </c:pt>
                      <c:pt idx="3734">
                        <c:v>1.06206017261593</c:v>
                      </c:pt>
                      <c:pt idx="3735">
                        <c:v>-2.0528130465632799</c:v>
                      </c:pt>
                      <c:pt idx="3736">
                        <c:v>-1.2486985153408701</c:v>
                      </c:pt>
                      <c:pt idx="3737">
                        <c:v>1.12121212121212</c:v>
                      </c:pt>
                      <c:pt idx="3738">
                        <c:v>0.82799275302406605</c:v>
                      </c:pt>
                      <c:pt idx="3739">
                        <c:v>1.0791803244567999</c:v>
                      </c:pt>
                      <c:pt idx="3740">
                        <c:v>0.37432015310773498</c:v>
                      </c:pt>
                      <c:pt idx="3741">
                        <c:v>0.53714947442385097</c:v>
                      </c:pt>
                      <c:pt idx="3742">
                        <c:v>-0.37432015310773498</c:v>
                      </c:pt>
                      <c:pt idx="3743">
                        <c:v>-0.57870994613028803</c:v>
                      </c:pt>
                      <c:pt idx="3744">
                        <c:v>-0.20976221551018701</c:v>
                      </c:pt>
                      <c:pt idx="3745">
                        <c:v>9.43213824473218E-2</c:v>
                      </c:pt>
                      <c:pt idx="3746">
                        <c:v>-0.46938622324630103</c:v>
                      </c:pt>
                      <c:pt idx="3747">
                        <c:v>0.53937831041731099</c:v>
                      </c:pt>
                      <c:pt idx="3748">
                        <c:v>0.68889861851022305</c:v>
                      </c:pt>
                      <c:pt idx="3749">
                        <c:v>0.96552772418836796</c:v>
                      </c:pt>
                      <c:pt idx="3750">
                        <c:v>-0.64001412643149902</c:v>
                      </c:pt>
                      <c:pt idx="3751">
                        <c:v>1.1769635206598601</c:v>
                      </c:pt>
                      <c:pt idx="3752">
                        <c:v>-1.1351474595187601</c:v>
                      </c:pt>
                      <c:pt idx="3753">
                        <c:v>-1.3264898131477001</c:v>
                      </c:pt>
                      <c:pt idx="3754">
                        <c:v>0.17480147469502499</c:v>
                      </c:pt>
                      <c:pt idx="3755">
                        <c:v>-1.0492969756902999</c:v>
                      </c:pt>
                      <c:pt idx="3756">
                        <c:v>-0.58016957572483596</c:v>
                      </c:pt>
                      <c:pt idx="3757">
                        <c:v>1.2542482989268999</c:v>
                      </c:pt>
                      <c:pt idx="3758">
                        <c:v>1.3264898131477001</c:v>
                      </c:pt>
                      <c:pt idx="3759">
                        <c:v>-0.96969696969696995</c:v>
                      </c:pt>
                      <c:pt idx="3760">
                        <c:v>-0.68632109314240497</c:v>
                      </c:pt>
                      <c:pt idx="3761">
                        <c:v>-0.93132484524250103</c:v>
                      </c:pt>
                      <c:pt idx="3762">
                        <c:v>1.12121212121212</c:v>
                      </c:pt>
                      <c:pt idx="3763">
                        <c:v>0.24870333999975999</c:v>
                      </c:pt>
                      <c:pt idx="3764">
                        <c:v>0.567890317519123</c:v>
                      </c:pt>
                      <c:pt idx="3765">
                        <c:v>-1.1351474595187601</c:v>
                      </c:pt>
                      <c:pt idx="3766">
                        <c:v>1.61480262042652</c:v>
                      </c:pt>
                      <c:pt idx="3767">
                        <c:v>0.48656184010095199</c:v>
                      </c:pt>
                      <c:pt idx="3768">
                        <c:v>-1.52676204138115</c:v>
                      </c:pt>
                      <c:pt idx="3769">
                        <c:v>1.4852599901366099</c:v>
                      </c:pt>
                      <c:pt idx="3770">
                        <c:v>-1.2014878071695401</c:v>
                      </c:pt>
                      <c:pt idx="3771">
                        <c:v>2.4657831575559501</c:v>
                      </c:pt>
                      <c:pt idx="3772">
                        <c:v>0.62121212121212099</c:v>
                      </c:pt>
                      <c:pt idx="3773">
                        <c:v>-4.3269978378980096E-3</c:v>
                      </c:pt>
                      <c:pt idx="3774">
                        <c:v>-0.97759955010678501</c:v>
                      </c:pt>
                      <c:pt idx="3775">
                        <c:v>-0.201423305892062</c:v>
                      </c:pt>
                      <c:pt idx="3776">
                        <c:v>-0.64001412643149902</c:v>
                      </c:pt>
                      <c:pt idx="3777">
                        <c:v>-0.41526352570907699</c:v>
                      </c:pt>
                      <c:pt idx="3778">
                        <c:v>-0.42424242424242398</c:v>
                      </c:pt>
                      <c:pt idx="3779">
                        <c:v>-0.53937831041731299</c:v>
                      </c:pt>
                      <c:pt idx="3780">
                        <c:v>4.0539923611894998E-2</c:v>
                      </c:pt>
                      <c:pt idx="3781">
                        <c:v>0.26530266295265997</c:v>
                      </c:pt>
                      <c:pt idx="3782">
                        <c:v>-0.46216060491577998</c:v>
                      </c:pt>
                      <c:pt idx="3783">
                        <c:v>0.40787340938685401</c:v>
                      </c:pt>
                      <c:pt idx="3784">
                        <c:v>-1.2220760342424799</c:v>
                      </c:pt>
                      <c:pt idx="3785">
                        <c:v>6.7047756755111598E-2</c:v>
                      </c:pt>
                      <c:pt idx="3786">
                        <c:v>-0.47329623282815603</c:v>
                      </c:pt>
                      <c:pt idx="3787">
                        <c:v>0.467361575960485</c:v>
                      </c:pt>
                      <c:pt idx="3788">
                        <c:v>-0.229014306207174</c:v>
                      </c:pt>
                      <c:pt idx="3789">
                        <c:v>-0.43492239828305002</c:v>
                      </c:pt>
                      <c:pt idx="3790">
                        <c:v>-0.27272727272727298</c:v>
                      </c:pt>
                      <c:pt idx="3791">
                        <c:v>0.54441816782833896</c:v>
                      </c:pt>
                      <c:pt idx="3792">
                        <c:v>-0.39978909314724398</c:v>
                      </c:pt>
                      <c:pt idx="3793">
                        <c:v>5.1864531002886002E-2</c:v>
                      </c:pt>
                      <c:pt idx="3794">
                        <c:v>-0.60354970579106604</c:v>
                      </c:pt>
                      <c:pt idx="3795">
                        <c:v>-0.108670144798305</c:v>
                      </c:pt>
                      <c:pt idx="3796">
                        <c:v>1.9496702449107799</c:v>
                      </c:pt>
                      <c:pt idx="3797">
                        <c:v>-2.1394119038690298</c:v>
                      </c:pt>
                      <c:pt idx="3798">
                        <c:v>-2.1109251066044199</c:v>
                      </c:pt>
                      <c:pt idx="3799">
                        <c:v>-0.44598883824264002</c:v>
                      </c:pt>
                      <c:pt idx="3800">
                        <c:v>1.0188578702112601</c:v>
                      </c:pt>
                      <c:pt idx="3801">
                        <c:v>-0.87065215375143901</c:v>
                      </c:pt>
                      <c:pt idx="3802">
                        <c:v>0.79478360803466697</c:v>
                      </c:pt>
                      <c:pt idx="3803">
                        <c:v>0.48785709156658802</c:v>
                      </c:pt>
                      <c:pt idx="3804">
                        <c:v>-0.296060031141472</c:v>
                      </c:pt>
                      <c:pt idx="3805">
                        <c:v>-1.44255544384794</c:v>
                      </c:pt>
                      <c:pt idx="3806">
                        <c:v>-1.3090025729227299</c:v>
                      </c:pt>
                      <c:pt idx="3807">
                        <c:v>-0.26848084292218499</c:v>
                      </c:pt>
                      <c:pt idx="3808">
                        <c:v>0.27013137643767599</c:v>
                      </c:pt>
                      <c:pt idx="3809">
                        <c:v>0.23438658681987501</c:v>
                      </c:pt>
                      <c:pt idx="3810">
                        <c:v>-2.1454090703556701E-3</c:v>
                      </c:pt>
                      <c:pt idx="3811">
                        <c:v>0.89012521970044101</c:v>
                      </c:pt>
                      <c:pt idx="3812">
                        <c:v>1.2346207975172001</c:v>
                      </c:pt>
                      <c:pt idx="3813">
                        <c:v>-1.3837888503799201</c:v>
                      </c:pt>
                      <c:pt idx="3814">
                        <c:v>-0.69296712972513996</c:v>
                      </c:pt>
                      <c:pt idx="3815">
                        <c:v>-0.65079137345596805</c:v>
                      </c:pt>
                      <c:pt idx="3816">
                        <c:v>1.4808970712710301</c:v>
                      </c:pt>
                      <c:pt idx="3817">
                        <c:v>0.87313769461340496</c:v>
                      </c:pt>
                      <c:pt idx="3818">
                        <c:v>-0.13601790741969799</c:v>
                      </c:pt>
                      <c:pt idx="3819">
                        <c:v>-0.10694815798662501</c:v>
                      </c:pt>
                      <c:pt idx="3820">
                        <c:v>0.169777169981531</c:v>
                      </c:pt>
                      <c:pt idx="3821">
                        <c:v>0.66999865451336404</c:v>
                      </c:pt>
                      <c:pt idx="3822">
                        <c:v>0.63171615031359196</c:v>
                      </c:pt>
                      <c:pt idx="3823">
                        <c:v>0.343265451257036</c:v>
                      </c:pt>
                      <c:pt idx="3824">
                        <c:v>0.48785709156658902</c:v>
                      </c:pt>
                      <c:pt idx="3825">
                        <c:v>-8.9562215103980103E-2</c:v>
                      </c:pt>
                      <c:pt idx="3826">
                        <c:v>-0.27422639825549999</c:v>
                      </c:pt>
                      <c:pt idx="3827">
                        <c:v>7.52071046995227E-2</c:v>
                      </c:pt>
                      <c:pt idx="3828">
                        <c:v>1.11306514955295</c:v>
                      </c:pt>
                      <c:pt idx="3829">
                        <c:v>0.117803017874791</c:v>
                      </c:pt>
                      <c:pt idx="3830">
                        <c:v>-0.55999783323907704</c:v>
                      </c:pt>
                      <c:pt idx="3831">
                        <c:v>-7.0698993300245497E-2</c:v>
                      </c:pt>
                      <c:pt idx="3832">
                        <c:v>-0.62571568350459805</c:v>
                      </c:pt>
                      <c:pt idx="3833">
                        <c:v>0.60354970579106504</c:v>
                      </c:pt>
                      <c:pt idx="3834">
                        <c:v>-0.569335858318195</c:v>
                      </c:pt>
                      <c:pt idx="3835">
                        <c:v>1.1195276887997501</c:v>
                      </c:pt>
                      <c:pt idx="3836">
                        <c:v>2.2913848726786998</c:v>
                      </c:pt>
                      <c:pt idx="3837">
                        <c:v>-1.9219646294063</c:v>
                      </c:pt>
                      <c:pt idx="3838">
                        <c:v>-0.42270139648247601</c:v>
                      </c:pt>
                      <c:pt idx="3839">
                        <c:v>1.3398337175745501</c:v>
                      </c:pt>
                      <c:pt idx="3840">
                        <c:v>-0.52433554653492898</c:v>
                      </c:pt>
                      <c:pt idx="3841">
                        <c:v>-8.8753997660226694E-2</c:v>
                      </c:pt>
                      <c:pt idx="3842">
                        <c:v>0.343265451257036</c:v>
                      </c:pt>
                      <c:pt idx="3843">
                        <c:v>-0.432884039669236</c:v>
                      </c:pt>
                      <c:pt idx="3844">
                        <c:v>0.776205864234492</c:v>
                      </c:pt>
                      <c:pt idx="3845">
                        <c:v>-0.87065215375143901</c:v>
                      </c:pt>
                      <c:pt idx="3846">
                        <c:v>-0.66999865451336404</c:v>
                      </c:pt>
                      <c:pt idx="3847">
                        <c:v>-0.86249679209591501</c:v>
                      </c:pt>
                      <c:pt idx="3848">
                        <c:v>0.51578554103182905</c:v>
                      </c:pt>
                      <c:pt idx="3849">
                        <c:v>-0.65753550563940699</c:v>
                      </c:pt>
                      <c:pt idx="3850">
                        <c:v>-1.8812803316556801</c:v>
                      </c:pt>
                      <c:pt idx="3851">
                        <c:v>0.64978978221791195</c:v>
                      </c:pt>
                      <c:pt idx="3852">
                        <c:v>0.27422639825549999</c:v>
                      </c:pt>
                      <c:pt idx="3853">
                        <c:v>0.23792933177530901</c:v>
                      </c:pt>
                      <c:pt idx="3854">
                        <c:v>0.25375960946127601</c:v>
                      </c:pt>
                      <c:pt idx="3855">
                        <c:v>0.84162541153017301</c:v>
                      </c:pt>
                      <c:pt idx="3856">
                        <c:v>0.63208050420329398</c:v>
                      </c:pt>
                      <c:pt idx="3857">
                        <c:v>1.1808344614033801</c:v>
                      </c:pt>
                      <c:pt idx="3858">
                        <c:v>0.343265451257036</c:v>
                      </c:pt>
                      <c:pt idx="3859">
                        <c:v>-2.0782760811975001</c:v>
                      </c:pt>
                      <c:pt idx="3860">
                        <c:v>-0.51217271925332597</c:v>
                      </c:pt>
                      <c:pt idx="3861">
                        <c:v>-0.54562964188368301</c:v>
                      </c:pt>
                      <c:pt idx="3862">
                        <c:v>0.76711246793513799</c:v>
                      </c:pt>
                      <c:pt idx="3863">
                        <c:v>0.37035898180153498</c:v>
                      </c:pt>
                      <c:pt idx="3864">
                        <c:v>-0.86249679209591501</c:v>
                      </c:pt>
                      <c:pt idx="3865">
                        <c:v>1.47383851448855</c:v>
                      </c:pt>
                      <c:pt idx="3866">
                        <c:v>-0.64398459328583002</c:v>
                      </c:pt>
                      <c:pt idx="3867">
                        <c:v>-0.42115978631733098</c:v>
                      </c:pt>
                      <c:pt idx="3868">
                        <c:v>0.39524658758195202</c:v>
                      </c:pt>
                      <c:pt idx="3869">
                        <c:v>0.47228997337759399</c:v>
                      </c:pt>
                      <c:pt idx="3870">
                        <c:v>1.13784033965285</c:v>
                      </c:pt>
                      <c:pt idx="3871">
                        <c:v>-1.1022988164785601</c:v>
                      </c:pt>
                      <c:pt idx="3872">
                        <c:v>0.23438658681987501</c:v>
                      </c:pt>
                      <c:pt idx="3873">
                        <c:v>-0.71905954361467594</c:v>
                      </c:pt>
                      <c:pt idx="3874">
                        <c:v>0.45172687641648701</c:v>
                      </c:pt>
                      <c:pt idx="3875">
                        <c:v>-1.50293829860436</c:v>
                      </c:pt>
                      <c:pt idx="3876">
                        <c:v>0.61669825853609195</c:v>
                      </c:pt>
                      <c:pt idx="3877">
                        <c:v>-0.34755626939774797</c:v>
                      </c:pt>
                      <c:pt idx="3878">
                        <c:v>1.5592875910999899</c:v>
                      </c:pt>
                      <c:pt idx="3879">
                        <c:v>1.50113764619571</c:v>
                      </c:pt>
                      <c:pt idx="3880">
                        <c:v>-1.2812731218048099</c:v>
                      </c:pt>
                      <c:pt idx="3881">
                        <c:v>-1.24823944508252</c:v>
                      </c:pt>
                      <c:pt idx="3882">
                        <c:v>-1.7070029414353299E-2</c:v>
                      </c:pt>
                      <c:pt idx="3883">
                        <c:v>-0.34755626939774797</c:v>
                      </c:pt>
                      <c:pt idx="3884">
                        <c:v>0.128243778604369</c:v>
                      </c:pt>
                      <c:pt idx="3885">
                        <c:v>-0.108670144798305</c:v>
                      </c:pt>
                      <c:pt idx="3886">
                        <c:v>-1.1054751679674799</c:v>
                      </c:pt>
                      <c:pt idx="3887">
                        <c:v>0.44506363196823201</c:v>
                      </c:pt>
                      <c:pt idx="3888">
                        <c:v>0.94040325859178797</c:v>
                      </c:pt>
                      <c:pt idx="3889">
                        <c:v>0.97513231256460497</c:v>
                      </c:pt>
                      <c:pt idx="3890">
                        <c:v>0.31180564131464999</c:v>
                      </c:pt>
                      <c:pt idx="3891">
                        <c:v>-0.222362454212228</c:v>
                      </c:pt>
                      <c:pt idx="3892">
                        <c:v>0.54825945571971002</c:v>
                      </c:pt>
                      <c:pt idx="3893">
                        <c:v>0.89012521970044101</c:v>
                      </c:pt>
                      <c:pt idx="3894">
                        <c:v>-1.89021635799273</c:v>
                      </c:pt>
                      <c:pt idx="3895">
                        <c:v>-1.02444326545103</c:v>
                      </c:pt>
                      <c:pt idx="3896">
                        <c:v>0.94040325859178797</c:v>
                      </c:pt>
                      <c:pt idx="3897">
                        <c:v>0.63208050420329398</c:v>
                      </c:pt>
                      <c:pt idx="3898">
                        <c:v>0.91654446888345797</c:v>
                      </c:pt>
                      <c:pt idx="3899">
                        <c:v>0.22212724775293199</c:v>
                      </c:pt>
                      <c:pt idx="3900">
                        <c:v>0.74877270203025403</c:v>
                      </c:pt>
                      <c:pt idx="3901">
                        <c:v>-0.22212724775293199</c:v>
                      </c:pt>
                      <c:pt idx="3902">
                        <c:v>-0.48785709156658802</c:v>
                      </c:pt>
                      <c:pt idx="3903">
                        <c:v>-0.45336114983524001</c:v>
                      </c:pt>
                      <c:pt idx="3904">
                        <c:v>0.296060031141472</c:v>
                      </c:pt>
                      <c:pt idx="3905">
                        <c:v>-1.11306514955295</c:v>
                      </c:pt>
                      <c:pt idx="3906">
                        <c:v>-0.60354970579106604</c:v>
                      </c:pt>
                      <c:pt idx="3907">
                        <c:v>2.2681075309674701</c:v>
                      </c:pt>
                      <c:pt idx="3908">
                        <c:v>0.76054977641173505</c:v>
                      </c:pt>
                      <c:pt idx="3909">
                        <c:v>-0.47236458452609198</c:v>
                      </c:pt>
                      <c:pt idx="3910">
                        <c:v>0.97588104871927395</c:v>
                      </c:pt>
                      <c:pt idx="3911">
                        <c:v>-1.3090025729227299</c:v>
                      </c:pt>
                      <c:pt idx="3912">
                        <c:v>-1.44255544384794</c:v>
                      </c:pt>
                      <c:pt idx="3913">
                        <c:v>-6.2622429108514704E-2</c:v>
                      </c:pt>
                      <c:pt idx="3914">
                        <c:v>-1.2106609367148</c:v>
                      </c:pt>
                      <c:pt idx="3915">
                        <c:v>-0.42115978631732998</c:v>
                      </c:pt>
                      <c:pt idx="3916">
                        <c:v>1.0652291511769001</c:v>
                      </c:pt>
                      <c:pt idx="3917">
                        <c:v>1.44255544384794</c:v>
                      </c:pt>
                      <c:pt idx="3918">
                        <c:v>-1.1195276887997501</c:v>
                      </c:pt>
                      <c:pt idx="3919">
                        <c:v>-3.6217791140014097E-2</c:v>
                      </c:pt>
                      <c:pt idx="3920">
                        <c:v>0.37198284797008202</c:v>
                      </c:pt>
                      <c:pt idx="3921">
                        <c:v>0.39932112934464797</c:v>
                      </c:pt>
                      <c:pt idx="3922">
                        <c:v>-1.3090025729227299</c:v>
                      </c:pt>
                      <c:pt idx="3923">
                        <c:v>1.43072276289259</c:v>
                      </c:pt>
                      <c:pt idx="3924">
                        <c:v>0.30678599553894897</c:v>
                      </c:pt>
                      <c:pt idx="3925">
                        <c:v>-1.6545563033895101</c:v>
                      </c:pt>
                      <c:pt idx="3926">
                        <c:v>1.3090025729227299</c:v>
                      </c:pt>
                      <c:pt idx="3927">
                        <c:v>-1.3072217005203699</c:v>
                      </c:pt>
                      <c:pt idx="3928">
                        <c:v>2.2153547011515098</c:v>
                      </c:pt>
                      <c:pt idx="3929">
                        <c:v>0.432884039669236</c:v>
                      </c:pt>
                      <c:pt idx="3930">
                        <c:v>-0.18117285144499601</c:v>
                      </c:pt>
                      <c:pt idx="3931">
                        <c:v>-1.13784033965285</c:v>
                      </c:pt>
                      <c:pt idx="3932">
                        <c:v>-1.7070029414353299E-2</c:v>
                      </c:pt>
                      <c:pt idx="3933">
                        <c:v>-0.47236458452609198</c:v>
                      </c:pt>
                      <c:pt idx="3934">
                        <c:v>-0.57744331843805596</c:v>
                      </c:pt>
                      <c:pt idx="3935">
                        <c:v>1.2837250831570399</c:v>
                      </c:pt>
                      <c:pt idx="3936">
                        <c:v>-0.59708143402653202</c:v>
                      </c:pt>
                      <c:pt idx="3937">
                        <c:v>-0.665331755762954</c:v>
                      </c:pt>
                      <c:pt idx="3938">
                        <c:v>0.26848084292218499</c:v>
                      </c:pt>
                      <c:pt idx="3939">
                        <c:v>0.41562438485599101</c:v>
                      </c:pt>
                      <c:pt idx="3940">
                        <c:v>-0.31959498452473301</c:v>
                      </c:pt>
                      <c:pt idx="3941">
                        <c:v>0.215877027317354</c:v>
                      </c:pt>
                      <c:pt idx="3942">
                        <c:v>-0.94844306636322895</c:v>
                      </c:pt>
                      <c:pt idx="3943">
                        <c:v>0.23438658681987501</c:v>
                      </c:pt>
                      <c:pt idx="3944">
                        <c:v>-0.27074557691828399</c:v>
                      </c:pt>
                      <c:pt idx="3945">
                        <c:v>0.23792933177530901</c:v>
                      </c:pt>
                      <c:pt idx="3946">
                        <c:v>-7.5207104699524005E-2</c:v>
                      </c:pt>
                      <c:pt idx="3947">
                        <c:v>-0.61915178981124497</c:v>
                      </c:pt>
                      <c:pt idx="3948">
                        <c:v>-8.9562215103980103E-2</c:v>
                      </c:pt>
                      <c:pt idx="3949">
                        <c:v>0.68867631158442799</c:v>
                      </c:pt>
                      <c:pt idx="3950">
                        <c:v>-0.536741518429112</c:v>
                      </c:pt>
                      <c:pt idx="3951">
                        <c:v>-0.14909486623030899</c:v>
                      </c:pt>
                      <c:pt idx="3952">
                        <c:v>-0.38944404818493</c:v>
                      </c:pt>
                      <c:pt idx="3953">
                        <c:v>5.8803548901267398E-2</c:v>
                      </c:pt>
                      <c:pt idx="3954">
                        <c:v>-2.2513324800776702</c:v>
                      </c:pt>
                      <c:pt idx="3955">
                        <c:v>-2.2225025197606101</c:v>
                      </c:pt>
                      <c:pt idx="3956">
                        <c:v>-1.06621923337007</c:v>
                      </c:pt>
                      <c:pt idx="3957">
                        <c:v>-1.5541856252541</c:v>
                      </c:pt>
                      <c:pt idx="3958">
                        <c:v>0.95555766964559596</c:v>
                      </c:pt>
                      <c:pt idx="3959">
                        <c:v>-0.748331477354789</c:v>
                      </c:pt>
                      <c:pt idx="3960">
                        <c:v>1.1362145952932401</c:v>
                      </c:pt>
                      <c:pt idx="3961">
                        <c:v>-0.14909486623030899</c:v>
                      </c:pt>
                      <c:pt idx="3962">
                        <c:v>-0.48987061278959998</c:v>
                      </c:pt>
                      <c:pt idx="3963">
                        <c:v>0.43317539869843802</c:v>
                      </c:pt>
                      <c:pt idx="3964">
                        <c:v>0.39692395508355599</c:v>
                      </c:pt>
                      <c:pt idx="3965">
                        <c:v>0.148017678595629</c:v>
                      </c:pt>
                      <c:pt idx="3966">
                        <c:v>1.0629032821934601</c:v>
                      </c:pt>
                      <c:pt idx="3967">
                        <c:v>1.0629032821934601</c:v>
                      </c:pt>
                      <c:pt idx="3968">
                        <c:v>-0.27028369594434498</c:v>
                      </c:pt>
                      <c:pt idx="3969">
                        <c:v>-0.240935440774734</c:v>
                      </c:pt>
                      <c:pt idx="3970">
                        <c:v>1.2936780758278801</c:v>
                      </c:pt>
                      <c:pt idx="3971">
                        <c:v>2.0875259859950002</c:v>
                      </c:pt>
                      <c:pt idx="3972">
                        <c:v>-0.87330430371420797</c:v>
                      </c:pt>
                      <c:pt idx="3973">
                        <c:v>-0.21431839309545</c:v>
                      </c:pt>
                      <c:pt idx="3974">
                        <c:v>0.62263745231329504</c:v>
                      </c:pt>
                      <c:pt idx="3975">
                        <c:v>0.37542930752467102</c:v>
                      </c:pt>
                      <c:pt idx="3976">
                        <c:v>0.50052603907236703</c:v>
                      </c:pt>
                      <c:pt idx="3977">
                        <c:v>0.46174630209170198</c:v>
                      </c:pt>
                      <c:pt idx="3978">
                        <c:v>0.48845833936557498</c:v>
                      </c:pt>
                      <c:pt idx="3979">
                        <c:v>0.29525091172040702</c:v>
                      </c:pt>
                      <c:pt idx="3980">
                        <c:v>0.63478946019887195</c:v>
                      </c:pt>
                      <c:pt idx="3981">
                        <c:v>-1.55556370151011</c:v>
                      </c:pt>
                      <c:pt idx="3982">
                        <c:v>-1.4780964240203101</c:v>
                      </c:pt>
                      <c:pt idx="3983">
                        <c:v>8.8273482950474699E-2</c:v>
                      </c:pt>
                      <c:pt idx="3984">
                        <c:v>-0.118247713921624</c:v>
                      </c:pt>
                      <c:pt idx="3985">
                        <c:v>0.26684975399799599</c:v>
                      </c:pt>
                      <c:pt idx="3986">
                        <c:v>1.2897738109903201</c:v>
                      </c:pt>
                      <c:pt idx="3987">
                        <c:v>-0.36866214050646401</c:v>
                      </c:pt>
                      <c:pt idx="3988">
                        <c:v>0.48845833936557498</c:v>
                      </c:pt>
                      <c:pt idx="3989">
                        <c:v>0.34860834438919902</c:v>
                      </c:pt>
                      <c:pt idx="3990">
                        <c:v>-0.72832899282115504</c:v>
                      </c:pt>
                      <c:pt idx="3991">
                        <c:v>0.37077020110401099</c:v>
                      </c:pt>
                      <c:pt idx="3992">
                        <c:v>-0.48987061278959998</c:v>
                      </c:pt>
                      <c:pt idx="3993">
                        <c:v>0.733952244656215</c:v>
                      </c:pt>
                      <c:pt idx="3994">
                        <c:v>-0.41660657378172999</c:v>
                      </c:pt>
                      <c:pt idx="3995">
                        <c:v>1.2652532556234699</c:v>
                      </c:pt>
                      <c:pt idx="3996">
                        <c:v>-2.10240412213816</c:v>
                      </c:pt>
                      <c:pt idx="3997">
                        <c:v>-0.293176364927975</c:v>
                      </c:pt>
                      <c:pt idx="3998">
                        <c:v>1.17784944321944</c:v>
                      </c:pt>
                      <c:pt idx="3999">
                        <c:v>-0.352930272960291</c:v>
                      </c:pt>
                      <c:pt idx="4000">
                        <c:v>-0.21431839309545</c:v>
                      </c:pt>
                      <c:pt idx="4001">
                        <c:v>-0.58848988633650001</c:v>
                      </c:pt>
                      <c:pt idx="4002">
                        <c:v>-1.06621923337007</c:v>
                      </c:pt>
                      <c:pt idx="4003">
                        <c:v>-0.83911718315073502</c:v>
                      </c:pt>
                      <c:pt idx="4004">
                        <c:v>0.58848988633649901</c:v>
                      </c:pt>
                      <c:pt idx="4005">
                        <c:v>-0.77151674981046003</c:v>
                      </c:pt>
                      <c:pt idx="4006">
                        <c:v>-2.0493901531919199</c:v>
                      </c:pt>
                      <c:pt idx="4007">
                        <c:v>0.80842401171418099</c:v>
                      </c:pt>
                      <c:pt idx="4008">
                        <c:v>0.118247713921625</c:v>
                      </c:pt>
                      <c:pt idx="4009">
                        <c:v>0.118247713921625</c:v>
                      </c:pt>
                      <c:pt idx="4010">
                        <c:v>0.36478665947467598</c:v>
                      </c:pt>
                      <c:pt idx="4011">
                        <c:v>8.8273482950474699E-2</c:v>
                      </c:pt>
                      <c:pt idx="4012">
                        <c:v>1.0246950765959599</c:v>
                      </c:pt>
                      <c:pt idx="4013">
                        <c:v>2.1498804189077201</c:v>
                      </c:pt>
                      <c:pt idx="4014">
                        <c:v>0.78083636336724804</c:v>
                      </c:pt>
                      <c:pt idx="4015">
                        <c:v>1.38314941717481</c:v>
                      </c:pt>
                      <c:pt idx="4016">
                        <c:v>0.48845833936557498</c:v>
                      </c:pt>
                      <c:pt idx="4017">
                        <c:v>1.78509375518347</c:v>
                      </c:pt>
                      <c:pt idx="4018">
                        <c:v>1.7253820031932201</c:v>
                      </c:pt>
                      <c:pt idx="4019">
                        <c:v>-0.72832899282115504</c:v>
                      </c:pt>
                      <c:pt idx="4020">
                        <c:v>1.69735565850972</c:v>
                      </c:pt>
                      <c:pt idx="4021">
                        <c:v>-0.83493125088973097</c:v>
                      </c:pt>
                      <c:pt idx="4022">
                        <c:v>-0.68933175042278705</c:v>
                      </c:pt>
                      <c:pt idx="4023">
                        <c:v>-0.72336473371499299</c:v>
                      </c:pt>
                      <c:pt idx="4024">
                        <c:v>-1.4196317214885501</c:v>
                      </c:pt>
                      <c:pt idx="4025">
                        <c:v>-1.38616964830431</c:v>
                      </c:pt>
                      <c:pt idx="4026">
                        <c:v>0.60598111748972705</c:v>
                      </c:pt>
                      <c:pt idx="4027">
                        <c:v>-1.8696119694761999</c:v>
                      </c:pt>
                      <c:pt idx="4028">
                        <c:v>0.61003105446610695</c:v>
                      </c:pt>
                      <c:pt idx="4029">
                        <c:v>-1.3028594026029101</c:v>
                      </c:pt>
                      <c:pt idx="4030">
                        <c:v>5.8803548901267398E-2</c:v>
                      </c:pt>
                      <c:pt idx="4031">
                        <c:v>-0.567824129836205</c:v>
                      </c:pt>
                      <c:pt idx="4032">
                        <c:v>0.61743726346330896</c:v>
                      </c:pt>
                      <c:pt idx="4033">
                        <c:v>-1.7127671845792201</c:v>
                      </c:pt>
                      <c:pt idx="4034">
                        <c:v>0.75607430299432399</c:v>
                      </c:pt>
                      <c:pt idx="4035">
                        <c:v>-0.53286364294426303</c:v>
                      </c:pt>
                      <c:pt idx="4036">
                        <c:v>0.224141103882712</c:v>
                      </c:pt>
                      <c:pt idx="4037">
                        <c:v>0.60782443966210298</c:v>
                      </c:pt>
                      <c:pt idx="4038">
                        <c:v>-0.176656249084365</c:v>
                      </c:pt>
                      <c:pt idx="4039">
                        <c:v>-0.26684975399799798</c:v>
                      </c:pt>
                      <c:pt idx="4040">
                        <c:v>-0.192422982174317</c:v>
                      </c:pt>
                      <c:pt idx="4041">
                        <c:v>-2.9492971240517099E-2</c:v>
                      </c:pt>
                      <c:pt idx="4042">
                        <c:v>-0.27931685728102001</c:v>
                      </c:pt>
                      <c:pt idx="4043">
                        <c:v>-1.24160099617706</c:v>
                      </c:pt>
                      <c:pt idx="4044">
                        <c:v>1.2936780758278901</c:v>
                      </c:pt>
                      <c:pt idx="4045">
                        <c:v>0.299572344757639</c:v>
                      </c:pt>
                      <c:pt idx="4046">
                        <c:v>0.76503685223744899</c:v>
                      </c:pt>
                      <c:pt idx="4047">
                        <c:v>0.80022096697340195</c:v>
                      </c:pt>
                      <c:pt idx="4048">
                        <c:v>0.43933631018005098</c:v>
                      </c:pt>
                      <c:pt idx="4049">
                        <c:v>1.5496361549386601E-2</c:v>
                      </c:pt>
                      <c:pt idx="4050">
                        <c:v>0.76261954317368597</c:v>
                      </c:pt>
                      <c:pt idx="4051">
                        <c:v>0.72336473371499399</c:v>
                      </c:pt>
                      <c:pt idx="4052">
                        <c:v>-2.0823238478346102</c:v>
                      </c:pt>
                      <c:pt idx="4053">
                        <c:v>-0.80690797397776404</c:v>
                      </c:pt>
                      <c:pt idx="4054">
                        <c:v>1.1034185368809399</c:v>
                      </c:pt>
                      <c:pt idx="4055">
                        <c:v>0.78083636336724804</c:v>
                      </c:pt>
                      <c:pt idx="4056">
                        <c:v>0.75881911653101097</c:v>
                      </c:pt>
                      <c:pt idx="4057">
                        <c:v>0.41660657378173099</c:v>
                      </c:pt>
                      <c:pt idx="4058">
                        <c:v>-0.92687157097998696</c:v>
                      </c:pt>
                      <c:pt idx="4059">
                        <c:v>-0.29525091172040602</c:v>
                      </c:pt>
                      <c:pt idx="4060">
                        <c:v>-0.33174308724648399</c:v>
                      </c:pt>
                      <c:pt idx="4061">
                        <c:v>-0.38944404818493</c:v>
                      </c:pt>
                      <c:pt idx="4062">
                        <c:v>0.49201305856001998</c:v>
                      </c:pt>
                      <c:pt idx="4063">
                        <c:v>-1.2897738109903201</c:v>
                      </c:pt>
                      <c:pt idx="4064">
                        <c:v>2.0815189276288599</c:v>
                      </c:pt>
                      <c:pt idx="4065">
                        <c:v>0.90163881865238704</c:v>
                      </c:pt>
                      <c:pt idx="4066">
                        <c:v>-0.64884536729137798</c:v>
                      </c:pt>
                      <c:pt idx="4067">
                        <c:v>1.1196898795454899</c:v>
                      </c:pt>
                      <c:pt idx="4068">
                        <c:v>-1.1381342464956401</c:v>
                      </c:pt>
                      <c:pt idx="4069">
                        <c:v>-1.55556370151011</c:v>
                      </c:pt>
                      <c:pt idx="4070">
                        <c:v>6.1721339984836601E-2</c:v>
                      </c:pt>
                      <c:pt idx="4071">
                        <c:v>-1.36760480772113</c:v>
                      </c:pt>
                      <c:pt idx="4072">
                        <c:v>-0.60782443966210298</c:v>
                      </c:pt>
                      <c:pt idx="4073">
                        <c:v>0.60598111748972605</c:v>
                      </c:pt>
                      <c:pt idx="4074">
                        <c:v>1.21998532676867</c:v>
                      </c:pt>
                      <c:pt idx="4075">
                        <c:v>1.55556370151011</c:v>
                      </c:pt>
                      <c:pt idx="4076">
                        <c:v>-0.41660657378173099</c:v>
                      </c:pt>
                      <c:pt idx="4077">
                        <c:v>0.13228756555323001</c:v>
                      </c:pt>
                      <c:pt idx="4078">
                        <c:v>0.49176758496756501</c:v>
                      </c:pt>
                      <c:pt idx="4079">
                        <c:v>0.23572418516747201</c:v>
                      </c:pt>
                      <c:pt idx="4080">
                        <c:v>-1.1381342464956401</c:v>
                      </c:pt>
                      <c:pt idx="4081">
                        <c:v>1.2522847337021901</c:v>
                      </c:pt>
                      <c:pt idx="4082">
                        <c:v>0.13228756555323001</c:v>
                      </c:pt>
                      <c:pt idx="4083">
                        <c:v>-1.4380236743225401</c:v>
                      </c:pt>
                      <c:pt idx="4084">
                        <c:v>1.1381342464956401</c:v>
                      </c:pt>
                      <c:pt idx="4085">
                        <c:v>-1.0537525853582701</c:v>
                      </c:pt>
                      <c:pt idx="4086">
                        <c:v>2.3190036174568101</c:v>
                      </c:pt>
                      <c:pt idx="4087">
                        <c:v>0.58848988633649901</c:v>
                      </c:pt>
                      <c:pt idx="4088">
                        <c:v>-0.35293027296029</c:v>
                      </c:pt>
                      <c:pt idx="4089">
                        <c:v>7.4124931666108895E-2</c:v>
                      </c:pt>
                      <c:pt idx="4090">
                        <c:v>1.5199444144778499E-2</c:v>
                      </c:pt>
                      <c:pt idx="4091">
                        <c:v>-0.176656249084365</c:v>
                      </c:pt>
                      <c:pt idx="4092">
                        <c:v>-0.64884536729137798</c:v>
                      </c:pt>
                      <c:pt idx="4093">
                        <c:v>-0.95555766964559596</c:v>
                      </c:pt>
                      <c:pt idx="4094">
                        <c:v>-0.39692395508355599</c:v>
                      </c:pt>
                      <c:pt idx="4095">
                        <c:v>1.4418002215244199</c:v>
                      </c:pt>
                      <c:pt idx="4096">
                        <c:v>-0.42665516759396199</c:v>
                      </c:pt>
                      <c:pt idx="4097">
                        <c:v>-0.43933631018005298</c:v>
                      </c:pt>
                      <c:pt idx="4098">
                        <c:v>0.48987061278959998</c:v>
                      </c:pt>
                      <c:pt idx="4099">
                        <c:v>0.56167664112771598</c:v>
                      </c:pt>
                      <c:pt idx="4100">
                        <c:v>-0.181230722506034</c:v>
                      </c:pt>
                      <c:pt idx="4101">
                        <c:v>2.9492971240516402E-2</c:v>
                      </c:pt>
                      <c:pt idx="4102">
                        <c:v>-1.0482417711629399</c:v>
                      </c:pt>
                      <c:pt idx="4103">
                        <c:v>5.8803548901267398E-2</c:v>
                      </c:pt>
                      <c:pt idx="4104">
                        <c:v>-7.4124931666110297E-2</c:v>
                      </c:pt>
                      <c:pt idx="4105">
                        <c:v>-0.79817206897096704</c:v>
                      </c:pt>
                      <c:pt idx="4106">
                        <c:v>-0.25010820169301301</c:v>
                      </c:pt>
                      <c:pt idx="4107">
                        <c:v>0.48845833936557498</c:v>
                      </c:pt>
                      <c:pt idx="4108">
                        <c:v>-0.66994338693865196</c:v>
                      </c:pt>
                      <c:pt idx="4109">
                        <c:v>-0.52113879931180296</c:v>
                      </c:pt>
                      <c:pt idx="4110">
                        <c:v>-2.0224309768712301</c:v>
                      </c:pt>
                      <c:pt idx="4111">
                        <c:v>-1.9929569626138699</c:v>
                      </c:pt>
                      <c:pt idx="4112">
                        <c:v>0.29397976147431398</c:v>
                      </c:pt>
                      <c:pt idx="4113">
                        <c:v>-6.3004080276370302E-3</c:v>
                      </c:pt>
                      <c:pt idx="4114">
                        <c:v>-1.25649087935285</c:v>
                      </c:pt>
                      <c:pt idx="4115">
                        <c:v>0.89623779327526798</c:v>
                      </c:pt>
                      <c:pt idx="4116">
                        <c:v>-1.38441533063081</c:v>
                      </c:pt>
                      <c:pt idx="4117">
                        <c:v>1.1119943061150801</c:v>
                      </c:pt>
                      <c:pt idx="4118">
                        <c:v>-0.474341649025257</c:v>
                      </c:pt>
                      <c:pt idx="4119">
                        <c:v>1.25049352734462</c:v>
                      </c:pt>
                      <c:pt idx="4120">
                        <c:v>-6.3004080276370302E-3</c:v>
                      </c:pt>
                      <c:pt idx="4121">
                        <c:v>-0.70512139625859205</c:v>
                      </c:pt>
                      <c:pt idx="4122">
                        <c:v>0.221570560063899</c:v>
                      </c:pt>
                      <c:pt idx="4123">
                        <c:v>0.89623779327526798</c:v>
                      </c:pt>
                      <c:pt idx="4124">
                        <c:v>0.59171289604257604</c:v>
                      </c:pt>
                      <c:pt idx="4125">
                        <c:v>0.55496177660864299</c:v>
                      </c:pt>
                      <c:pt idx="4126">
                        <c:v>-0.40082099059229798</c:v>
                      </c:pt>
                      <c:pt idx="4127">
                        <c:v>-0.37119616932281202</c:v>
                      </c:pt>
                      <c:pt idx="4128">
                        <c:v>1.44538552265982</c:v>
                      </c:pt>
                      <c:pt idx="4129">
                        <c:v>1.8885266427876199</c:v>
                      </c:pt>
                      <c:pt idx="4130">
                        <c:v>-0.71305729378876104</c:v>
                      </c:pt>
                      <c:pt idx="4131">
                        <c:v>-0.33638818904079698</c:v>
                      </c:pt>
                      <c:pt idx="4132">
                        <c:v>0.37932029879929802</c:v>
                      </c:pt>
                      <c:pt idx="4133">
                        <c:v>0.23479880068715001</c:v>
                      </c:pt>
                      <c:pt idx="4134">
                        <c:v>0.62965877989534003</c:v>
                      </c:pt>
                      <c:pt idx="4135">
                        <c:v>0.442920301549032</c:v>
                      </c:pt>
                      <c:pt idx="4136">
                        <c:v>0.66978437658033696</c:v>
                      </c:pt>
                      <c:pt idx="4137">
                        <c:v>0.63039876062901501</c:v>
                      </c:pt>
                      <c:pt idx="4138">
                        <c:v>0.77770982525510501</c:v>
                      </c:pt>
                      <c:pt idx="4139">
                        <c:v>-1.66570108882178</c:v>
                      </c:pt>
                      <c:pt idx="4140">
                        <c:v>-1.6427236183825999</c:v>
                      </c:pt>
                      <c:pt idx="4141">
                        <c:v>-7.2532356648207702E-2</c:v>
                      </c:pt>
                      <c:pt idx="4142">
                        <c:v>3.3312519510926897E-2</c:v>
                      </c:pt>
                      <c:pt idx="4143">
                        <c:v>1.4617633655117199</c:v>
                      </c:pt>
                      <c:pt idx="4144">
                        <c:v>0.116941069240936</c:v>
                      </c:pt>
                      <c:pt idx="4145">
                        <c:v>0.29397976147431398</c:v>
                      </c:pt>
                      <c:pt idx="4146">
                        <c:v>0.22933192903347499</c:v>
                      </c:pt>
                      <c:pt idx="4147">
                        <c:v>-0.949519152479952</c:v>
                      </c:pt>
                      <c:pt idx="4148">
                        <c:v>0.22968295438589301</c:v>
                      </c:pt>
                      <c:pt idx="4149">
                        <c:v>-0.70512139625859305</c:v>
                      </c:pt>
                      <c:pt idx="4150">
                        <c:v>0.52113879931180296</c:v>
                      </c:pt>
                      <c:pt idx="4151">
                        <c:v>-0.26826424257485598</c:v>
                      </c:pt>
                      <c:pt idx="4152">
                        <c:v>1.0734788783934699</c:v>
                      </c:pt>
                      <c:pt idx="4153">
                        <c:v>0.48814324576177398</c:v>
                      </c:pt>
                      <c:pt idx="4154">
                        <c:v>-2.2781829580185602</c:v>
                      </c:pt>
                      <c:pt idx="4155">
                        <c:v>-0.51729352653265603</c:v>
                      </c:pt>
                      <c:pt idx="4156">
                        <c:v>1.35878799796021</c:v>
                      </c:pt>
                      <c:pt idx="4157">
                        <c:v>-0.51991952066344904</c:v>
                      </c:pt>
                      <c:pt idx="4158">
                        <c:v>-0.33638818904079698</c:v>
                      </c:pt>
                      <c:pt idx="4159">
                        <c:v>-0.40618119722996199</c:v>
                      </c:pt>
                      <c:pt idx="4160">
                        <c:v>-1.25649087935285</c:v>
                      </c:pt>
                      <c:pt idx="4161">
                        <c:v>-0.66978437658033696</c:v>
                      </c:pt>
                      <c:pt idx="4162">
                        <c:v>-0.517216785166559</c:v>
                      </c:pt>
                      <c:pt idx="4163">
                        <c:v>0.40618119722996199</c:v>
                      </c:pt>
                      <c:pt idx="4164">
                        <c:v>-0.88244189820276697</c:v>
                      </c:pt>
                      <c:pt idx="4165">
                        <c:v>-2.21317603189356</c:v>
                      </c:pt>
                      <c:pt idx="4166">
                        <c:v>0.96275149031241003</c:v>
                      </c:pt>
                      <c:pt idx="4167">
                        <c:v>-3.3312519510926897E-2</c:v>
                      </c:pt>
                      <c:pt idx="4168">
                        <c:v>-3.3312519510926897E-2</c:v>
                      </c:pt>
                      <c:pt idx="4169">
                        <c:v>-7.2532356648207702E-2</c:v>
                      </c:pt>
                      <c:pt idx="4170">
                        <c:v>1.20281306081172</c:v>
                      </c:pt>
                      <c:pt idx="4171">
                        <c:v>2.3793793351394301</c:v>
                      </c:pt>
                      <c:pt idx="4172">
                        <c:v>0.591444166046455</c:v>
                      </c:pt>
                      <c:pt idx="4173">
                        <c:v>1.58004261128153</c:v>
                      </c:pt>
                      <c:pt idx="4174">
                        <c:v>2.0048972030038801</c:v>
                      </c:pt>
                      <c:pt idx="4175">
                        <c:v>1.9436556286536999</c:v>
                      </c:pt>
                      <c:pt idx="4176">
                        <c:v>-1.5670950950842299</c:v>
                      </c:pt>
                      <c:pt idx="4177">
                        <c:v>-0.75984005050859404</c:v>
                      </c:pt>
                      <c:pt idx="4178">
                        <c:v>-0.59808792592990001</c:v>
                      </c:pt>
                      <c:pt idx="4179">
                        <c:v>-0.68254420299392504</c:v>
                      </c:pt>
                      <c:pt idx="4180">
                        <c:v>-0.86163812953859997</c:v>
                      </c:pt>
                      <c:pt idx="4181">
                        <c:v>-0.89623779327526698</c:v>
                      </c:pt>
                      <c:pt idx="4182">
                        <c:v>-1.55437785274809</c:v>
                      </c:pt>
                      <c:pt idx="4183">
                        <c:v>-1.5204927178390399</c:v>
                      </c:pt>
                      <c:pt idx="4184">
                        <c:v>0.46733461175506902</c:v>
                      </c:pt>
                      <c:pt idx="4185">
                        <c:v>-1.6672032160080199</c:v>
                      </c:pt>
                      <c:pt idx="4186">
                        <c:v>0.40658799265251799</c:v>
                      </c:pt>
                      <c:pt idx="4187">
                        <c:v>-1.3741414298257499</c:v>
                      </c:pt>
                      <c:pt idx="4188">
                        <c:v>-1.1544658673949399</c:v>
                      </c:pt>
                      <c:pt idx="4189">
                        <c:v>0.55547007889445299</c:v>
                      </c:pt>
                      <c:pt idx="4190">
                        <c:v>8.2087983295942496E-2</c:v>
                      </c:pt>
                      <c:pt idx="4191">
                        <c:v>0.77860308957033497</c:v>
                      </c:pt>
                      <c:pt idx="4192">
                        <c:v>-0.71305729378876104</c:v>
                      </c:pt>
                      <c:pt idx="4193">
                        <c:v>0.62965877989534003</c:v>
                      </c:pt>
                      <c:pt idx="4194">
                        <c:v>1.5584988565281099</c:v>
                      </c:pt>
                      <c:pt idx="4195">
                        <c:v>0.221570560063899</c:v>
                      </c:pt>
                      <c:pt idx="4196">
                        <c:v>0.45314664330863202</c:v>
                      </c:pt>
                      <c:pt idx="4197">
                        <c:v>-0.33178173452895998</c:v>
                      </c:pt>
                      <c:pt idx="4198">
                        <c:v>-0.116941069240938</c:v>
                      </c:pt>
                      <c:pt idx="4199">
                        <c:v>-4.16992569467102E-2</c:v>
                      </c:pt>
                      <c:pt idx="4200">
                        <c:v>-0.182791474275732</c:v>
                      </c:pt>
                      <c:pt idx="4201">
                        <c:v>-0.44521187302559001</c:v>
                      </c:pt>
                      <c:pt idx="4202">
                        <c:v>1.1119943061150801</c:v>
                      </c:pt>
                      <c:pt idx="4203">
                        <c:v>0.49793018881613599</c:v>
                      </c:pt>
                      <c:pt idx="4204">
                        <c:v>0.92841416509705499</c:v>
                      </c:pt>
                      <c:pt idx="4205">
                        <c:v>0.96413928096202195</c:v>
                      </c:pt>
                      <c:pt idx="4206">
                        <c:v>0.62519521710278703</c:v>
                      </c:pt>
                      <c:pt idx="4207">
                        <c:v>0.21979664388480299</c:v>
                      </c:pt>
                      <c:pt idx="4208">
                        <c:v>-0.104774527170201</c:v>
                      </c:pt>
                      <c:pt idx="4209">
                        <c:v>1.2596723115445601</c:v>
                      </c:pt>
                      <c:pt idx="4210">
                        <c:v>-1.52040210425088</c:v>
                      </c:pt>
                      <c:pt idx="4211">
                        <c:v>0.591444166046455</c:v>
                      </c:pt>
                      <c:pt idx="4212">
                        <c:v>-0.45314664330863103</c:v>
                      </c:pt>
                      <c:pt idx="4213">
                        <c:v>0.60569036018854405</c:v>
                      </c:pt>
                      <c:pt idx="4214">
                        <c:v>-0.21361834793382001</c:v>
                      </c:pt>
                      <c:pt idx="4215">
                        <c:v>0.60569036018854405</c:v>
                      </c:pt>
                      <c:pt idx="4216">
                        <c:v>-0.82048445839675099</c:v>
                      </c:pt>
                      <c:pt idx="4217">
                        <c:v>-1.0734788783934699</c:v>
                      </c:pt>
                      <c:pt idx="4218">
                        <c:v>-0.442920301549031</c:v>
                      </c:pt>
                      <c:pt idx="4219">
                        <c:v>-0.18144913660249101</c:v>
                      </c:pt>
                      <c:pt idx="4220">
                        <c:v>0.68254420299392504</c:v>
                      </c:pt>
                      <c:pt idx="4221">
                        <c:v>-1.12555779144402</c:v>
                      </c:pt>
                      <c:pt idx="4222">
                        <c:v>2.2353958880995699</c:v>
                      </c:pt>
                      <c:pt idx="4223">
                        <c:v>0.56144826956919303</c:v>
                      </c:pt>
                      <c:pt idx="4224">
                        <c:v>-2.2694378969626299</c:v>
                      </c:pt>
                      <c:pt idx="4225">
                        <c:v>-0.167359670348801</c:v>
                      </c:pt>
                      <c:pt idx="4226">
                        <c:v>1.26206300567881</c:v>
                      </c:pt>
                      <c:pt idx="4227">
                        <c:v>-0.595664083916709</c:v>
                      </c:pt>
                      <c:pt idx="4228">
                        <c:v>-1.30751639080389</c:v>
                      </c:pt>
                      <c:pt idx="4229">
                        <c:v>0.46733461175507002</c:v>
                      </c:pt>
                      <c:pt idx="4230">
                        <c:v>1.37062685287487</c:v>
                      </c:pt>
                      <c:pt idx="4231">
                        <c:v>-0.26826424257485598</c:v>
                      </c:pt>
                      <c:pt idx="4232">
                        <c:v>1.03893420224704</c:v>
                      </c:pt>
                      <c:pt idx="4233">
                        <c:v>1.66570108882178</c:v>
                      </c:pt>
                      <c:pt idx="4234">
                        <c:v>-1.32320060951104</c:v>
                      </c:pt>
                      <c:pt idx="4235">
                        <c:v>-3.72677996249959E-2</c:v>
                      </c:pt>
                      <c:pt idx="4236">
                        <c:v>1.4132402704478499</c:v>
                      </c:pt>
                      <c:pt idx="4237">
                        <c:v>1.30751639080389</c:v>
                      </c:pt>
                      <c:pt idx="4238">
                        <c:v>-0.80763698027030195</c:v>
                      </c:pt>
                      <c:pt idx="4239">
                        <c:v>0.221570560063899</c:v>
                      </c:pt>
                      <c:pt idx="4240">
                        <c:v>0.40618119722996199</c:v>
                      </c:pt>
                      <c:pt idx="4241">
                        <c:v>0.60827640709992803</c:v>
                      </c:pt>
                      <c:pt idx="4242">
                        <c:v>-0.51991952066344904</c:v>
                      </c:pt>
                      <c:pt idx="4243">
                        <c:v>-0.116941069240938</c:v>
                      </c:pt>
                      <c:pt idx="4244">
                        <c:v>-0.97230916322518801</c:v>
                      </c:pt>
                      <c:pt idx="4245">
                        <c:v>0.14344560292122199</c:v>
                      </c:pt>
                      <c:pt idx="4246">
                        <c:v>2.0736358408058198E-3</c:v>
                      </c:pt>
                      <c:pt idx="4247">
                        <c:v>-0.151633836615096</c:v>
                      </c:pt>
                      <c:pt idx="4248">
                        <c:v>-0.48605914750592299</c:v>
                      </c:pt>
                      <c:pt idx="4249">
                        <c:v>-1.1119943061150801</c:v>
                      </c:pt>
                      <c:pt idx="4250">
                        <c:v>-0.55496177660864299</c:v>
                      </c:pt>
                      <c:pt idx="4251">
                        <c:v>1.26206300567881</c:v>
                      </c:pt>
                      <c:pt idx="4252">
                        <c:v>-0.59476532451530095</c:v>
                      </c:pt>
                      <c:pt idx="4253">
                        <c:v>-1.22788122702984</c:v>
                      </c:pt>
                      <c:pt idx="4254">
                        <c:v>-0.38930178704263801</c:v>
                      </c:pt>
                      <c:pt idx="4255">
                        <c:v>0.35795153449212902</c:v>
                      </c:pt>
                      <c:pt idx="4256">
                        <c:v>2.42019902398473</c:v>
                      </c:pt>
                      <c:pt idx="4257">
                        <c:v>-0.56336227170474296</c:v>
                      </c:pt>
                      <c:pt idx="4258">
                        <c:v>-1.14543966756527</c:v>
                      </c:pt>
                      <c:pt idx="4259">
                        <c:v>7.6783979451645099E-2</c:v>
                      </c:pt>
                      <c:pt idx="4260">
                        <c:v>0.36851974708963198</c:v>
                      </c:pt>
                      <c:pt idx="4261">
                        <c:v>-0.219264504826757</c:v>
                      </c:pt>
                      <c:pt idx="4262">
                        <c:v>-0.63710193564648299</c:v>
                      </c:pt>
                      <c:pt idx="4263">
                        <c:v>0.29607196368747302</c:v>
                      </c:pt>
                      <c:pt idx="4264">
                        <c:v>-7.2532356648207702E-2</c:v>
                      </c:pt>
                      <c:pt idx="4265">
                        <c:v>0.62965877989534003</c:v>
                      </c:pt>
                      <c:pt idx="4266">
                        <c:v>-0.46610131470927302</c:v>
                      </c:pt>
                      <c:pt idx="4267">
                        <c:v>-0.64932397277601095</c:v>
                      </c:pt>
                      <c:pt idx="4268">
                        <c:v>-1.8001868554771501</c:v>
                      </c:pt>
                      <c:pt idx="4269">
                        <c:v>-1.77008082638315</c:v>
                      </c:pt>
                      <c:pt idx="4270">
                        <c:v>0.104886328885406</c:v>
                      </c:pt>
                      <c:pt idx="4271">
                        <c:v>-0.20094145567466501</c:v>
                      </c:pt>
                      <c:pt idx="4272">
                        <c:v>-1.4417877498353799</c:v>
                      </c:pt>
                      <c:pt idx="4273">
                        <c:v>1.0645442773922</c:v>
                      </c:pt>
                      <c:pt idx="4274">
                        <c:v>1.69533980319724</c:v>
                      </c:pt>
                      <c:pt idx="4275">
                        <c:v>-1.55067239175678</c:v>
                      </c:pt>
                      <c:pt idx="4276">
                        <c:v>-0.52785752556287502</c:v>
                      </c:pt>
                      <c:pt idx="4277">
                        <c:v>-0.49795807851891399</c:v>
                      </c:pt>
                      <c:pt idx="4278">
                        <c:v>1.2643558291314401</c:v>
                      </c:pt>
                      <c:pt idx="4279">
                        <c:v>1.5932108993901799</c:v>
                      </c:pt>
                      <c:pt idx="4280">
                        <c:v>-0.20795009796401401</c:v>
                      </c:pt>
                      <c:pt idx="4281">
                        <c:v>1.0229878831771</c:v>
                      </c:pt>
                      <c:pt idx="4282">
                        <c:v>-0.88844890349990602</c:v>
                      </c:pt>
                      <c:pt idx="4283">
                        <c:v>0.43399689141209802</c:v>
                      </c:pt>
                      <c:pt idx="4284">
                        <c:v>-0.20094145567466501</c:v>
                      </c:pt>
                      <c:pt idx="4285">
                        <c:v>-0.22894552281285799</c:v>
                      </c:pt>
                      <c:pt idx="4286">
                        <c:v>-0.57216173383551905</c:v>
                      </c:pt>
                      <c:pt idx="4287">
                        <c:v>0.37991952216227398</c:v>
                      </c:pt>
                      <c:pt idx="4288">
                        <c:v>0.73430992544587503</c:v>
                      </c:pt>
                      <c:pt idx="4289">
                        <c:v>0.74601868988505204</c:v>
                      </c:pt>
                      <c:pt idx="4290">
                        <c:v>0.70877459242101604</c:v>
                      </c:pt>
                      <c:pt idx="4291">
                        <c:v>-0.45517699271673301</c:v>
                      </c:pt>
                      <c:pt idx="4292">
                        <c:v>0.49094882663730299</c:v>
                      </c:pt>
                      <c:pt idx="4293">
                        <c:v>0.43599807301384402</c:v>
                      </c:pt>
                      <c:pt idx="4294">
                        <c:v>0.58662748233944195</c:v>
                      </c:pt>
                      <c:pt idx="4295">
                        <c:v>-1.4725058949591101</c:v>
                      </c:pt>
                      <c:pt idx="4296">
                        <c:v>0.25639313039311401</c:v>
                      </c:pt>
                      <c:pt idx="4297">
                        <c:v>-1.43529706785073</c:v>
                      </c:pt>
                      <c:pt idx="4298">
                        <c:v>0.50521918302206403</c:v>
                      </c:pt>
                      <c:pt idx="4299">
                        <c:v>0.46535008209265399</c:v>
                      </c:pt>
                      <c:pt idx="4300">
                        <c:v>-0.39019514637198199</c:v>
                      </c:pt>
                      <c:pt idx="4301">
                        <c:v>0.18072596758215001</c:v>
                      </c:pt>
                      <c:pt idx="4302">
                        <c:v>1.29768705163906</c:v>
                      </c:pt>
                      <c:pt idx="4303">
                        <c:v>-2.1136483221175699</c:v>
                      </c:pt>
                      <c:pt idx="4304">
                        <c:v>0.104886328885406</c:v>
                      </c:pt>
                      <c:pt idx="4305">
                        <c:v>0.113188490355824</c:v>
                      </c:pt>
                      <c:pt idx="4306">
                        <c:v>-0.81817924270349196</c:v>
                      </c:pt>
                      <c:pt idx="4307">
                        <c:v>9.2294515241227101E-2</c:v>
                      </c:pt>
                      <c:pt idx="4308">
                        <c:v>0.30279364538244702</c:v>
                      </c:pt>
                      <c:pt idx="4309">
                        <c:v>-0.57216173383552105</c:v>
                      </c:pt>
                      <c:pt idx="4310">
                        <c:v>0.31425615349095298</c:v>
                      </c:pt>
                      <c:pt idx="4311">
                        <c:v>1.2162730899433001</c:v>
                      </c:pt>
                      <c:pt idx="4312">
                        <c:v>0.26820480048485801</c:v>
                      </c:pt>
                      <c:pt idx="4313">
                        <c:v>1.20150561125057</c:v>
                      </c:pt>
                      <c:pt idx="4314">
                        <c:v>-0.35347515497648302</c:v>
                      </c:pt>
                      <c:pt idx="4315">
                        <c:v>-0.112730750532649</c:v>
                      </c:pt>
                      <c:pt idx="4316">
                        <c:v>-1.4417877498353799</c:v>
                      </c:pt>
                      <c:pt idx="4317">
                        <c:v>-0.83453209179353005</c:v>
                      </c:pt>
                      <c:pt idx="4318">
                        <c:v>-0.66179910290806898</c:v>
                      </c:pt>
                      <c:pt idx="4319">
                        <c:v>0.55805471185633904</c:v>
                      </c:pt>
                      <c:pt idx="4320">
                        <c:v>-0.99049537155964595</c:v>
                      </c:pt>
                      <c:pt idx="4321">
                        <c:v>-0.55805471185633904</c:v>
                      </c:pt>
                      <c:pt idx="4322">
                        <c:v>-2.04068969086787</c:v>
                      </c:pt>
                      <c:pt idx="4323">
                        <c:v>0.14992040492610301</c:v>
                      </c:pt>
                      <c:pt idx="4324">
                        <c:v>0.78422893023339502</c:v>
                      </c:pt>
                      <c:pt idx="4325">
                        <c:v>-0.45687298724575698</c:v>
                      </c:pt>
                      <c:pt idx="4326">
                        <c:v>-0.18072596758215001</c:v>
                      </c:pt>
                      <c:pt idx="4327">
                        <c:v>-0.22894552281285699</c:v>
                      </c:pt>
                      <c:pt idx="4328">
                        <c:v>2.2414462277856102</c:v>
                      </c:pt>
                      <c:pt idx="4329">
                        <c:v>1.37627909384112</c:v>
                      </c:pt>
                      <c:pt idx="4330">
                        <c:v>0.36046862545529501</c:v>
                      </c:pt>
                      <c:pt idx="4331">
                        <c:v>-1.3492494508570401</c:v>
                      </c:pt>
                      <c:pt idx="4332">
                        <c:v>1.86567775372744</c:v>
                      </c:pt>
                      <c:pt idx="4333">
                        <c:v>1.80417730698946</c:v>
                      </c:pt>
                      <c:pt idx="4334">
                        <c:v>-1.35600080106559</c:v>
                      </c:pt>
                      <c:pt idx="4335">
                        <c:v>-1.32154929218485</c:v>
                      </c:pt>
                      <c:pt idx="4336">
                        <c:v>-1.4257130348207001</c:v>
                      </c:pt>
                      <c:pt idx="4337">
                        <c:v>-0.61247361392594402</c:v>
                      </c:pt>
                      <c:pt idx="4338">
                        <c:v>-0.53446284086663298</c:v>
                      </c:pt>
                      <c:pt idx="4339">
                        <c:v>-1.0293868765630201</c:v>
                      </c:pt>
                      <c:pt idx="4340">
                        <c:v>-1.0645442773922</c:v>
                      </c:pt>
                      <c:pt idx="4341">
                        <c:v>0.33257630769954899</c:v>
                      </c:pt>
                      <c:pt idx="4342">
                        <c:v>-1.4706582696067401</c:v>
                      </c:pt>
                      <c:pt idx="4343">
                        <c:v>0.54163222922347698</c:v>
                      </c:pt>
                      <c:pt idx="4344">
                        <c:v>-0.226225415243031</c:v>
                      </c:pt>
                      <c:pt idx="4345">
                        <c:v>-1.17266508510691</c:v>
                      </c:pt>
                      <c:pt idx="4346">
                        <c:v>1.43183350180105</c:v>
                      </c:pt>
                      <c:pt idx="4347">
                        <c:v>0.73692244000950802</c:v>
                      </c:pt>
                      <c:pt idx="4348">
                        <c:v>0.27820835344432798</c:v>
                      </c:pt>
                      <c:pt idx="4349">
                        <c:v>0.93550075887269502</c:v>
                      </c:pt>
                      <c:pt idx="4350">
                        <c:v>-0.88844890349990602</c:v>
                      </c:pt>
                      <c:pt idx="4351">
                        <c:v>0.43599807301384402</c:v>
                      </c:pt>
                      <c:pt idx="4352">
                        <c:v>1.4237436919757001</c:v>
                      </c:pt>
                      <c:pt idx="4353">
                        <c:v>0.37991952216227398</c:v>
                      </c:pt>
                      <c:pt idx="4354">
                        <c:v>-0.47152961618964401</c:v>
                      </c:pt>
                      <c:pt idx="4355">
                        <c:v>-0.30279364538244802</c:v>
                      </c:pt>
                      <c:pt idx="4356">
                        <c:v>-0.48271954329233602</c:v>
                      </c:pt>
                      <c:pt idx="4357">
                        <c:v>-2.0489136312937702E-3</c:v>
                      </c:pt>
                      <c:pt idx="4358">
                        <c:v>0.63442478080132003</c:v>
                      </c:pt>
                      <c:pt idx="4359">
                        <c:v>-0.27779061835521002</c:v>
                      </c:pt>
                      <c:pt idx="4360">
                        <c:v>0.93550075887269502</c:v>
                      </c:pt>
                      <c:pt idx="4361">
                        <c:v>0.35587948507916001</c:v>
                      </c:pt>
                      <c:pt idx="4362">
                        <c:v>1.08749123336107</c:v>
                      </c:pt>
                      <c:pt idx="4363">
                        <c:v>1.12374932487877</c:v>
                      </c:pt>
                      <c:pt idx="4364">
                        <c:v>0.49165564638939102</c:v>
                      </c:pt>
                      <c:pt idx="4365">
                        <c:v>1.06649053123598</c:v>
                      </c:pt>
                      <c:pt idx="4366">
                        <c:v>0.34520578773877297</c:v>
                      </c:pt>
                      <c:pt idx="4367">
                        <c:v>-1.66930174344386</c:v>
                      </c:pt>
                      <c:pt idx="4368">
                        <c:v>0.73692244000950702</c:v>
                      </c:pt>
                      <c:pt idx="4369">
                        <c:v>-0.30279364538244702</c:v>
                      </c:pt>
                      <c:pt idx="4370">
                        <c:v>0.78970805940216904</c:v>
                      </c:pt>
                      <c:pt idx="4371">
                        <c:v>-9.8771175197334901E-2</c:v>
                      </c:pt>
                      <c:pt idx="4372">
                        <c:v>0.45687298724575698</c:v>
                      </c:pt>
                      <c:pt idx="4373">
                        <c:v>-0.65770127564548098</c:v>
                      </c:pt>
                      <c:pt idx="4374">
                        <c:v>-0.887163900899821</c:v>
                      </c:pt>
                      <c:pt idx="4375">
                        <c:v>-0.58662748233944295</c:v>
                      </c:pt>
                      <c:pt idx="4376">
                        <c:v>-0.31425615349095298</c:v>
                      </c:pt>
                      <c:pt idx="4377">
                        <c:v>-1.29768705163906</c:v>
                      </c:pt>
                      <c:pt idx="4378">
                        <c:v>2.38548168517752</c:v>
                      </c:pt>
                      <c:pt idx="4379">
                        <c:v>-0.22176963683805101</c:v>
                      </c:pt>
                      <c:pt idx="4380">
                        <c:v>0.40407557349954598</c:v>
                      </c:pt>
                      <c:pt idx="4381">
                        <c:v>-2.1118488227154102</c:v>
                      </c:pt>
                      <c:pt idx="4382">
                        <c:v>-4.50225168890745E-2</c:v>
                      </c:pt>
                      <c:pt idx="4383">
                        <c:v>1.08749123336107</c:v>
                      </c:pt>
                      <c:pt idx="4384">
                        <c:v>-0.724587428000524</c:v>
                      </c:pt>
                      <c:pt idx="4385">
                        <c:v>-1.4725058949591101</c:v>
                      </c:pt>
                      <c:pt idx="4386">
                        <c:v>0.67146735541871205</c:v>
                      </c:pt>
                      <c:pt idx="4387">
                        <c:v>1.1885969723849901</c:v>
                      </c:pt>
                      <c:pt idx="4388">
                        <c:v>-0.45687298724575698</c:v>
                      </c:pt>
                      <c:pt idx="4389">
                        <c:v>0.84201871259865602</c:v>
                      </c:pt>
                      <c:pt idx="4390">
                        <c:v>1.7731374595524301</c:v>
                      </c:pt>
                      <c:pt idx="4391">
                        <c:v>-0.202184021075796</c:v>
                      </c:pt>
                      <c:pt idx="4392">
                        <c:v>-1.0974566761490201</c:v>
                      </c:pt>
                      <c:pt idx="4393">
                        <c:v>0.53446284086663298</c:v>
                      </c:pt>
                      <c:pt idx="4394">
                        <c:v>1.2404861073493401</c:v>
                      </c:pt>
                      <c:pt idx="4395">
                        <c:v>1.1418595224508601</c:v>
                      </c:pt>
                      <c:pt idx="4396">
                        <c:v>-0.91506888986574597</c:v>
                      </c:pt>
                      <c:pt idx="4397">
                        <c:v>0.37991952216227398</c:v>
                      </c:pt>
                      <c:pt idx="4398">
                        <c:v>0.22894552281285799</c:v>
                      </c:pt>
                      <c:pt idx="4399">
                        <c:v>0.37793603878777798</c:v>
                      </c:pt>
                      <c:pt idx="4400">
                        <c:v>-0.35347515497648302</c:v>
                      </c:pt>
                      <c:pt idx="4401">
                        <c:v>-0.30279364538244802</c:v>
                      </c:pt>
                      <c:pt idx="4402">
                        <c:v>-0.81121314994260796</c:v>
                      </c:pt>
                      <c:pt idx="4403">
                        <c:v>0.26820480048485801</c:v>
                      </c:pt>
                      <c:pt idx="4404">
                        <c:v>-0.15340663452087</c:v>
                      </c:pt>
                      <c:pt idx="4405">
                        <c:v>2.0489136312944502E-3</c:v>
                      </c:pt>
                      <c:pt idx="4406">
                        <c:v>-0.65770127564548098</c:v>
                      </c:pt>
                      <c:pt idx="4407">
                        <c:v>-0.93550075887269502</c:v>
                      </c:pt>
                      <c:pt idx="4408">
                        <c:v>-0.22894552281285799</c:v>
                      </c:pt>
                      <c:pt idx="4409">
                        <c:v>-0.42927285527410602</c:v>
                      </c:pt>
                      <c:pt idx="4410">
                        <c:v>1.08749123336107</c:v>
                      </c:pt>
                      <c:pt idx="4411">
                        <c:v>-1.02373089629304</c:v>
                      </c:pt>
                      <c:pt idx="4412">
                        <c:v>-0.25390489065780503</c:v>
                      </c:pt>
                      <c:pt idx="4413">
                        <c:v>0.57216173383552005</c:v>
                      </c:pt>
                      <c:pt idx="4414">
                        <c:v>2.18222804997994</c:v>
                      </c:pt>
                      <c:pt idx="4415">
                        <c:v>-0.34520578773877397</c:v>
                      </c:pt>
                      <c:pt idx="4416">
                        <c:v>-1.24019210400373</c:v>
                      </c:pt>
                      <c:pt idx="4417">
                        <c:v>0.25178183366991602</c:v>
                      </c:pt>
                      <c:pt idx="4418">
                        <c:v>0.18072596758215001</c:v>
                      </c:pt>
                      <c:pt idx="4419">
                        <c:v>-2.8837490036423202E-2</c:v>
                      </c:pt>
                      <c:pt idx="4420">
                        <c:v>-0.480566777434356</c:v>
                      </c:pt>
                      <c:pt idx="4421">
                        <c:v>0.12662029602726699</c:v>
                      </c:pt>
                      <c:pt idx="4422">
                        <c:v>-0.37991952216227398</c:v>
                      </c:pt>
                      <c:pt idx="4423">
                        <c:v>0.76710981714228099</c:v>
                      </c:pt>
                      <c:pt idx="4424">
                        <c:v>-0.59688370806493896</c:v>
                      </c:pt>
                      <c:pt idx="4425">
                        <c:v>-0.443577652281129</c:v>
                      </c:pt>
                      <c:pt idx="4426">
                        <c:v>-7.9144798847310099E-2</c:v>
                      </c:pt>
                      <c:pt idx="4427">
                        <c:v>0.90269345637091702</c:v>
                      </c:pt>
                      <c:pt idx="4428">
                        <c:v>1.50761110477345</c:v>
                      </c:pt>
                      <c:pt idx="4429">
                        <c:v>-1.71277462120845</c:v>
                      </c:pt>
                      <c:pt idx="4430">
                        <c:v>-0.319574987546491</c:v>
                      </c:pt>
                      <c:pt idx="4431">
                        <c:v>-0.28903665650804</c:v>
                      </c:pt>
                      <c:pt idx="4432">
                        <c:v>1.0883823483658599</c:v>
                      </c:pt>
                      <c:pt idx="4433">
                        <c:v>0.89634338130976499</c:v>
                      </c:pt>
                      <c:pt idx="4434">
                        <c:v>0.85861274148862199</c:v>
                      </c:pt>
                      <c:pt idx="4435">
                        <c:v>1.41288153000827</c:v>
                      </c:pt>
                      <c:pt idx="4436">
                        <c:v>5.1298917604258101E-2</c:v>
                      </c:pt>
                      <c:pt idx="4437">
                        <c:v>0.80173453032672004</c:v>
                      </c:pt>
                      <c:pt idx="4438">
                        <c:v>-0.73259672779176699</c:v>
                      </c:pt>
                      <c:pt idx="4439">
                        <c:v>0.29647961612576201</c:v>
                      </c:pt>
                      <c:pt idx="4440">
                        <c:v>-0.39042735698768399</c:v>
                      </c:pt>
                      <c:pt idx="4441">
                        <c:v>0.67008520078244005</c:v>
                      </c:pt>
                      <c:pt idx="4442">
                        <c:v>0.62962653741351804</c:v>
                      </c:pt>
                      <c:pt idx="4443">
                        <c:v>-5.6478249472490298E-2</c:v>
                      </c:pt>
                      <c:pt idx="4444">
                        <c:v>-0.44285142640062097</c:v>
                      </c:pt>
                      <c:pt idx="4445">
                        <c:v>0.209614378203795</c:v>
                      </c:pt>
                      <c:pt idx="4446">
                        <c:v>-6.13236686368085E-2</c:v>
                      </c:pt>
                      <c:pt idx="4447">
                        <c:v>-1.5841947731175601</c:v>
                      </c:pt>
                      <c:pt idx="4448">
                        <c:v>-1.5534681597228901</c:v>
                      </c:pt>
                      <c:pt idx="4449">
                        <c:v>0.57683326247917299</c:v>
                      </c:pt>
                      <c:pt idx="4450">
                        <c:v>-0.232969233793691</c:v>
                      </c:pt>
                      <c:pt idx="4451">
                        <c:v>-1.2909216618809201</c:v>
                      </c:pt>
                      <c:pt idx="4452">
                        <c:v>0.256094752099287</c:v>
                      </c:pt>
                      <c:pt idx="4453">
                        <c:v>0.57430713009714796</c:v>
                      </c:pt>
                      <c:pt idx="4454">
                        <c:v>0.40074731919605799</c:v>
                      </c:pt>
                      <c:pt idx="4455">
                        <c:v>0.40074731919605699</c:v>
                      </c:pt>
                      <c:pt idx="4456">
                        <c:v>-1.6333602865298</c:v>
                      </c:pt>
                      <c:pt idx="4457">
                        <c:v>-1.5446624426403399</c:v>
                      </c:pt>
                      <c:pt idx="4458">
                        <c:v>-0.26655699499159202</c:v>
                      </c:pt>
                      <c:pt idx="4459">
                        <c:v>0.32424025539053097</c:v>
                      </c:pt>
                      <c:pt idx="4460">
                        <c:v>1.4654592625530201</c:v>
                      </c:pt>
                      <c:pt idx="4461">
                        <c:v>-1.9538830257177</c:v>
                      </c:pt>
                      <c:pt idx="4462">
                        <c:v>0.705978118406132</c:v>
                      </c:pt>
                      <c:pt idx="4463">
                        <c:v>0.24758116562492</c:v>
                      </c:pt>
                      <c:pt idx="4464">
                        <c:v>-0.69048982826906002</c:v>
                      </c:pt>
                      <c:pt idx="4465">
                        <c:v>0.48374383424080097</c:v>
                      </c:pt>
                      <c:pt idx="4466">
                        <c:v>-0.67008520078243905</c:v>
                      </c:pt>
                      <c:pt idx="4467">
                        <c:v>-0.705978118406132</c:v>
                      </c:pt>
                      <c:pt idx="4468">
                        <c:v>7.2590249536996903E-16</c:v>
                      </c:pt>
                      <c:pt idx="4469">
                        <c:v>0.27934898643426198</c:v>
                      </c:pt>
                      <c:pt idx="4470">
                        <c:v>0.38968482697406498</c:v>
                      </c:pt>
                      <c:pt idx="4471">
                        <c:v>0.443577652281129</c:v>
                      </c:pt>
                      <c:pt idx="4472">
                        <c:v>1.35547798733977</c:v>
                      </c:pt>
                      <c:pt idx="4473">
                        <c:v>1.0486347336894299</c:v>
                      </c:pt>
                      <c:pt idx="4474">
                        <c:v>-0.19153381515505999</c:v>
                      </c:pt>
                      <c:pt idx="4475">
                        <c:v>-0.232969233793691</c:v>
                      </c:pt>
                      <c:pt idx="4476">
                        <c:v>-1.62240234379931</c:v>
                      </c:pt>
                      <c:pt idx="4477">
                        <c:v>-0.47713878298041501</c:v>
                      </c:pt>
                      <c:pt idx="4478">
                        <c:v>-2.2009766572169802</c:v>
                      </c:pt>
                      <c:pt idx="4479">
                        <c:v>-1.09584542385432</c:v>
                      </c:pt>
                      <c:pt idx="4480">
                        <c:v>0.32829325858291403</c:v>
                      </c:pt>
                      <c:pt idx="4481">
                        <c:v>-0.44285142640062097</c:v>
                      </c:pt>
                      <c:pt idx="4482">
                        <c:v>0.93505827791957097</c:v>
                      </c:pt>
                      <c:pt idx="4483">
                        <c:v>-0.64053360441023999</c:v>
                      </c:pt>
                      <c:pt idx="4484">
                        <c:v>2.02650159619141E-3</c:v>
                      </c:pt>
                      <c:pt idx="4485">
                        <c:v>-0.38122818393931102</c:v>
                      </c:pt>
                      <c:pt idx="4486">
                        <c:v>2.4644024637525499</c:v>
                      </c:pt>
                      <c:pt idx="4487">
                        <c:v>1.2175615550562</c:v>
                      </c:pt>
                      <c:pt idx="4488">
                        <c:v>0.170733117967342</c:v>
                      </c:pt>
                      <c:pt idx="4489">
                        <c:v>-1.53908105433186</c:v>
                      </c:pt>
                      <c:pt idx="4490">
                        <c:v>1.7305077570726699</c:v>
                      </c:pt>
                      <c:pt idx="4491">
                        <c:v>1.66874425777747</c:v>
                      </c:pt>
                      <c:pt idx="4492">
                        <c:v>-1.1631591595909001</c:v>
                      </c:pt>
                      <c:pt idx="4493">
                        <c:v>-1.1281501733181001</c:v>
                      </c:pt>
                      <c:pt idx="4494">
                        <c:v>-0.79898575848156195</c:v>
                      </c:pt>
                      <c:pt idx="4495">
                        <c:v>-0.39042735698768399</c:v>
                      </c:pt>
                      <c:pt idx="4496">
                        <c:v>-1.059322692264</c:v>
                      </c:pt>
                      <c:pt idx="4497">
                        <c:v>-1.2883588091260301</c:v>
                      </c:pt>
                      <c:pt idx="4498">
                        <c:v>0.53587437519246905</c:v>
                      </c:pt>
                      <c:pt idx="4499">
                        <c:v>1.29283925797155</c:v>
                      </c:pt>
                      <c:pt idx="4500">
                        <c:v>-1.60457148982542</c:v>
                      </c:pt>
                      <c:pt idx="4501">
                        <c:v>0.344745793456467</c:v>
                      </c:pt>
                      <c:pt idx="4502">
                        <c:v>-7.9144798847310099E-2</c:v>
                      </c:pt>
                      <c:pt idx="4503">
                        <c:v>-1.3030405263506999</c:v>
                      </c:pt>
                      <c:pt idx="4504">
                        <c:v>1.2878354174864799</c:v>
                      </c:pt>
                      <c:pt idx="4505">
                        <c:v>0.76388316672344603</c:v>
                      </c:pt>
                      <c:pt idx="4506">
                        <c:v>0.87865341503087002</c:v>
                      </c:pt>
                      <c:pt idx="4507">
                        <c:v>0.46914804792891801</c:v>
                      </c:pt>
                      <c:pt idx="4508">
                        <c:v>0.57430713009714796</c:v>
                      </c:pt>
                      <c:pt idx="4509">
                        <c:v>0.209614378203795</c:v>
                      </c:pt>
                      <c:pt idx="4510">
                        <c:v>-0.86715502366617703</c:v>
                      </c:pt>
                      <c:pt idx="4511">
                        <c:v>-0.90269345637091503</c:v>
                      </c:pt>
                      <c:pt idx="4512">
                        <c:v>-0.69048982826906002</c:v>
                      </c:pt>
                      <c:pt idx="4513">
                        <c:v>-0.15650535813673</c:v>
                      </c:pt>
                      <c:pt idx="4514">
                        <c:v>-0.151633087811572</c:v>
                      </c:pt>
                      <c:pt idx="4515">
                        <c:v>-0.62971862242205201</c:v>
                      </c:pt>
                      <c:pt idx="4516">
                        <c:v>0.48374383424080097</c:v>
                      </c:pt>
                      <c:pt idx="4517">
                        <c:v>-0.114884803438618</c:v>
                      </c:pt>
                      <c:pt idx="4518">
                        <c:v>0.76388316672344603</c:v>
                      </c:pt>
                      <c:pt idx="4519">
                        <c:v>0.21768162565648</c:v>
                      </c:pt>
                      <c:pt idx="4520">
                        <c:v>0.91777155392797105</c:v>
                      </c:pt>
                      <c:pt idx="4521">
                        <c:v>0.95446570639756201</c:v>
                      </c:pt>
                      <c:pt idx="4522">
                        <c:v>0.36176638746896</c:v>
                      </c:pt>
                      <c:pt idx="4523">
                        <c:v>0.132930077567123</c:v>
                      </c:pt>
                      <c:pt idx="4524">
                        <c:v>1.2038561732377</c:v>
                      </c:pt>
                      <c:pt idx="4525">
                        <c:v>-1.81453088041636</c:v>
                      </c:pt>
                      <c:pt idx="4526">
                        <c:v>0.87865341503087002</c:v>
                      </c:pt>
                      <c:pt idx="4527">
                        <c:v>-0.48374383424079997</c:v>
                      </c:pt>
                      <c:pt idx="4528">
                        <c:v>-0.82488399769495502</c:v>
                      </c:pt>
                      <c:pt idx="4529">
                        <c:v>-0.705978118406132</c:v>
                      </c:pt>
                      <c:pt idx="4530">
                        <c:v>-0.72660751308780003</c:v>
                      </c:pt>
                      <c:pt idx="4531">
                        <c:v>0.31210713845466997</c:v>
                      </c:pt>
                      <c:pt idx="4532">
                        <c:v>0.53587437519246905</c:v>
                      </c:pt>
                      <c:pt idx="4533">
                        <c:v>1.0116363265422901</c:v>
                      </c:pt>
                      <c:pt idx="4534">
                        <c:v>-0.443577652281129</c:v>
                      </c:pt>
                      <c:pt idx="4535">
                        <c:v>0.64053360441023999</c:v>
                      </c:pt>
                      <c:pt idx="4536">
                        <c:v>2.2061342319378898</c:v>
                      </c:pt>
                      <c:pt idx="4537">
                        <c:v>0.25097306858742902</c:v>
                      </c:pt>
                      <c:pt idx="4538">
                        <c:v>-0.33568428574311199</c:v>
                      </c:pt>
                      <c:pt idx="4539">
                        <c:v>-2.2943475641628002</c:v>
                      </c:pt>
                      <c:pt idx="4540">
                        <c:v>-0.26655699499159202</c:v>
                      </c:pt>
                      <c:pt idx="4541">
                        <c:v>1.2425214883947899</c:v>
                      </c:pt>
                      <c:pt idx="4542">
                        <c:v>-0.85020279428166301</c:v>
                      </c:pt>
                      <c:pt idx="4543">
                        <c:v>-1.3070935295430799</c:v>
                      </c:pt>
                      <c:pt idx="4544">
                        <c:v>-0.64053360441023999</c:v>
                      </c:pt>
                      <c:pt idx="4545">
                        <c:v>0.97677376936397597</c:v>
                      </c:pt>
                      <c:pt idx="4546">
                        <c:v>1.5446624426403399</c:v>
                      </c:pt>
                      <c:pt idx="4547">
                        <c:v>-3.8289024311361101E-2</c:v>
                      </c:pt>
                      <c:pt idx="4548">
                        <c:v>1.2995051993037099E-2</c:v>
                      </c:pt>
                      <c:pt idx="4549">
                        <c:v>0.71953104533855705</c:v>
                      </c:pt>
                      <c:pt idx="4550">
                        <c:v>-1.2112969556898101</c:v>
                      </c:pt>
                      <c:pt idx="4551">
                        <c:v>-1.13822078644895</c:v>
                      </c:pt>
                      <c:pt idx="4552">
                        <c:v>1.0725631342101001</c:v>
                      </c:pt>
                      <c:pt idx="4553">
                        <c:v>0.98082677255635997</c:v>
                      </c:pt>
                      <c:pt idx="4554">
                        <c:v>-0.67774232374716903</c:v>
                      </c:pt>
                      <c:pt idx="4555">
                        <c:v>0.53411355984620801</c:v>
                      </c:pt>
                      <c:pt idx="4556">
                        <c:v>5.64782494724917E-2</c:v>
                      </c:pt>
                      <c:pt idx="4557">
                        <c:v>0.151633087811572</c:v>
                      </c:pt>
                      <c:pt idx="4558">
                        <c:v>-0.156505358136731</c:v>
                      </c:pt>
                      <c:pt idx="4559">
                        <c:v>-0.170733117967342</c:v>
                      </c:pt>
                      <c:pt idx="4560">
                        <c:v>0.38968482697406498</c:v>
                      </c:pt>
                      <c:pt idx="4561">
                        <c:v>-0.30476766662092902</c:v>
                      </c:pt>
                      <c:pt idx="4562">
                        <c:v>0.32424025539053097</c:v>
                      </c:pt>
                      <c:pt idx="4563">
                        <c:v>-0.38122818393931202</c:v>
                      </c:pt>
                      <c:pt idx="4564">
                        <c:v>-0.26827168499433002</c:v>
                      </c:pt>
                      <c:pt idx="4565">
                        <c:v>1.2425214883947899</c:v>
                      </c:pt>
                      <c:pt idx="4566">
                        <c:v>-1.1524485462795599</c:v>
                      </c:pt>
                      <c:pt idx="4567">
                        <c:v>-0.122164992112306</c:v>
                      </c:pt>
                      <c:pt idx="4568">
                        <c:v>0.78076175649777602</c:v>
                      </c:pt>
                      <c:pt idx="4569">
                        <c:v>1.95099743142927</c:v>
                      </c:pt>
                      <c:pt idx="4570">
                        <c:v>-0.46733230394692199</c:v>
                      </c:pt>
                      <c:pt idx="4571">
                        <c:v>-1.3326408823065901</c:v>
                      </c:pt>
                      <c:pt idx="4572">
                        <c:v>9.6954859589613002E-2</c:v>
                      </c:pt>
                      <c:pt idx="4573">
                        <c:v>-3.8289024311361101E-2</c:v>
                      </c:pt>
                      <c:pt idx="4574">
                        <c:v>-0.53411355984620901</c:v>
                      </c:pt>
                      <c:pt idx="4575">
                        <c:v>-0.65456001556963594</c:v>
                      </c:pt>
                      <c:pt idx="4576">
                        <c:v>-0.76388316672344403</c:v>
                      </c:pt>
                      <c:pt idx="4577">
                        <c:v>-0.32829325858291403</c:v>
                      </c:pt>
                      <c:pt idx="4578">
                        <c:v>-0.49937830252611298</c:v>
                      </c:pt>
                      <c:pt idx="4579">
                        <c:v>-0.19153381515505999</c:v>
                      </c:pt>
                      <c:pt idx="4580">
                        <c:v>0.57430713009714796</c:v>
                      </c:pt>
                      <c:pt idx="4581">
                        <c:v>0.15380730562857101</c:v>
                      </c:pt>
                      <c:pt idx="4582">
                        <c:v>-0.39951359145092002</c:v>
                      </c:pt>
                      <c:pt idx="4583">
                        <c:v>-0.56961539904315095</c:v>
                      </c:pt>
                      <c:pt idx="4584">
                        <c:v>-0.25840860865793502</c:v>
                      </c:pt>
                      <c:pt idx="4585">
                        <c:v>1.06685694170969</c:v>
                      </c:pt>
                      <c:pt idx="4586">
                        <c:v>1.32501701068675</c:v>
                      </c:pt>
                      <c:pt idx="4587">
                        <c:v>-1.8709584533838099</c:v>
                      </c:pt>
                      <c:pt idx="4588">
                        <c:v>-0.44449951196431903</c:v>
                      </c:pt>
                      <c:pt idx="4589">
                        <c:v>-0.41369514276055003</c:v>
                      </c:pt>
                      <c:pt idx="4590">
                        <c:v>1.0429160826575601</c:v>
                      </c:pt>
                      <c:pt idx="4591">
                        <c:v>1.0047050906859001</c:v>
                      </c:pt>
                      <c:pt idx="4592">
                        <c:v>1.2374783493200601</c:v>
                      </c:pt>
                      <c:pt idx="4593">
                        <c:v>0.30382181012510001</c:v>
                      </c:pt>
                      <c:pt idx="4594">
                        <c:v>0.916453221357036</c:v>
                      </c:pt>
                      <c:pt idx="4595">
                        <c:v>1.2374783493200601</c:v>
                      </c:pt>
                      <c:pt idx="4596">
                        <c:v>-0.58091857760311105</c:v>
                      </c:pt>
                      <c:pt idx="4597">
                        <c:v>0.48978883952396401</c:v>
                      </c:pt>
                      <c:pt idx="4598">
                        <c:v>0.51002492751716899</c:v>
                      </c:pt>
                      <c:pt idx="4599">
                        <c:v>0.46909544625544602</c:v>
                      </c:pt>
                      <c:pt idx="4600">
                        <c:v>-0.20906050250177299</c:v>
                      </c:pt>
                      <c:pt idx="4601">
                        <c:v>-0.31697610038306601</c:v>
                      </c:pt>
                      <c:pt idx="4602">
                        <c:v>0.364081250684198</c:v>
                      </c:pt>
                      <c:pt idx="4603">
                        <c:v>7.4656580220626698E-2</c:v>
                      </c:pt>
                      <c:pt idx="4604">
                        <c:v>-1.3740846251418</c:v>
                      </c:pt>
                      <c:pt idx="4605">
                        <c:v>-1.34274829707749</c:v>
                      </c:pt>
                      <c:pt idx="4606">
                        <c:v>0.42354620157762901</c:v>
                      </c:pt>
                      <c:pt idx="4607">
                        <c:v>-0.35012392787410601</c:v>
                      </c:pt>
                      <c:pt idx="4608">
                        <c:v>-1.47139883740809</c:v>
                      </c:pt>
                      <c:pt idx="4609">
                        <c:v>0.36654573959547199</c:v>
                      </c:pt>
                      <c:pt idx="4610">
                        <c:v>0.70912129817759195</c:v>
                      </c:pt>
                      <c:pt idx="4611">
                        <c:v>0.21976453855443101</c:v>
                      </c:pt>
                      <c:pt idx="4612">
                        <c:v>-1.46825843622917</c:v>
                      </c:pt>
                      <c:pt idx="4613">
                        <c:v>-0.25020043100966699</c:v>
                      </c:pt>
                      <c:pt idx="4614">
                        <c:v>0.21976453855442901</c:v>
                      </c:pt>
                      <c:pt idx="4615">
                        <c:v>-1.65145070679293</c:v>
                      </c:pt>
                      <c:pt idx="4616">
                        <c:v>-0.14617633655117199</c:v>
                      </c:pt>
                      <c:pt idx="4617">
                        <c:v>0.46408168556562202</c:v>
                      </c:pt>
                      <c:pt idx="4618">
                        <c:v>-2.12580550266417</c:v>
                      </c:pt>
                      <c:pt idx="4619">
                        <c:v>0.52961993967115795</c:v>
                      </c:pt>
                      <c:pt idx="4620">
                        <c:v>6.4101360287240505E-2</c:v>
                      </c:pt>
                      <c:pt idx="4621">
                        <c:v>-3.3832202402584E-2</c:v>
                      </c:pt>
                      <c:pt idx="4622">
                        <c:v>-0.56623561655282895</c:v>
                      </c:pt>
                      <c:pt idx="4623">
                        <c:v>-1.65739137455207E-2</c:v>
                      </c:pt>
                      <c:pt idx="4624">
                        <c:v>0.337060035387794</c:v>
                      </c:pt>
                      <c:pt idx="4625">
                        <c:v>-0.51002492751716899</c:v>
                      </c:pt>
                      <c:pt idx="4626">
                        <c:v>-0.85017937684054301</c:v>
                      </c:pt>
                      <c:pt idx="4627">
                        <c:v>-0.110397010829098</c:v>
                      </c:pt>
                      <c:pt idx="4628">
                        <c:v>0.144812092128762</c:v>
                      </c:pt>
                      <c:pt idx="4629">
                        <c:v>0.176900815771525</c:v>
                      </c:pt>
                      <c:pt idx="4630">
                        <c:v>0.24325212770526</c:v>
                      </c:pt>
                      <c:pt idx="4631">
                        <c:v>2.3297855623740502</c:v>
                      </c:pt>
                      <c:pt idx="4632">
                        <c:v>1.2247714647005501</c:v>
                      </c:pt>
                      <c:pt idx="4633">
                        <c:v>-1.47139883740809</c:v>
                      </c:pt>
                      <c:pt idx="4634">
                        <c:v>1.3061076371277001</c:v>
                      </c:pt>
                      <c:pt idx="4635">
                        <c:v>-0.29735721373332002</c:v>
                      </c:pt>
                      <c:pt idx="4636">
                        <c:v>-2.0339007194925101</c:v>
                      </c:pt>
                      <c:pt idx="4637">
                        <c:v>-1.19864595971961</c:v>
                      </c:pt>
                      <c:pt idx="4638">
                        <c:v>0.50208837533177297</c:v>
                      </c:pt>
                      <c:pt idx="4639">
                        <c:v>-0.65052611451165199</c:v>
                      </c:pt>
                      <c:pt idx="4640">
                        <c:v>1.0821291429929201</c:v>
                      </c:pt>
                      <c:pt idx="4641">
                        <c:v>-0.495343961356699</c:v>
                      </c:pt>
                      <c:pt idx="4642">
                        <c:v>0.180031688365975</c:v>
                      </c:pt>
                      <c:pt idx="4643">
                        <c:v>1.3867504905630701</c:v>
                      </c:pt>
                      <c:pt idx="4644">
                        <c:v>1.49129825117931</c:v>
                      </c:pt>
                      <c:pt idx="4645">
                        <c:v>-0.52961993967115795</c:v>
                      </c:pt>
                      <c:pt idx="4646">
                        <c:v>0.308971699105479</c:v>
                      </c:pt>
                      <c:pt idx="4647">
                        <c:v>-1.39415702577804</c:v>
                      </c:pt>
                      <c:pt idx="4648">
                        <c:v>1.5991450707377901</c:v>
                      </c:pt>
                      <c:pt idx="4649">
                        <c:v>1.53711479515719</c:v>
                      </c:pt>
                      <c:pt idx="4650">
                        <c:v>-0.97552607061103902</c:v>
                      </c:pt>
                      <c:pt idx="4651">
                        <c:v>-0.93996810515700602</c:v>
                      </c:pt>
                      <c:pt idx="4652">
                        <c:v>-0.98078917679378597</c:v>
                      </c:pt>
                      <c:pt idx="4653">
                        <c:v>0.917166429319209</c:v>
                      </c:pt>
                      <c:pt idx="4654">
                        <c:v>-0.25020043100966699</c:v>
                      </c:pt>
                      <c:pt idx="4655">
                        <c:v>-0.90342854654828597</c:v>
                      </c:pt>
                      <c:pt idx="4656">
                        <c:v>-1.1547930587542601</c:v>
                      </c:pt>
                      <c:pt idx="4657">
                        <c:v>0.73398266945373203</c:v>
                      </c:pt>
                      <c:pt idx="4658">
                        <c:v>1.1655565094535101</c:v>
                      </c:pt>
                      <c:pt idx="4659">
                        <c:v>-1.4145222599109</c:v>
                      </c:pt>
                      <c:pt idx="4660">
                        <c:v>0.47722162130706502</c:v>
                      </c:pt>
                      <c:pt idx="4661">
                        <c:v>6.4101360287240505E-2</c:v>
                      </c:pt>
                      <c:pt idx="4662">
                        <c:v>-0.27654258931750397</c:v>
                      </c:pt>
                      <c:pt idx="4663">
                        <c:v>-1.43025174646302</c:v>
                      </c:pt>
                      <c:pt idx="4664">
                        <c:v>0.69584620996516</c:v>
                      </c:pt>
                      <c:pt idx="4665">
                        <c:v>1.14779831628502</c:v>
                      </c:pt>
                      <c:pt idx="4666">
                        <c:v>0.329626053231726</c:v>
                      </c:pt>
                      <c:pt idx="4667">
                        <c:v>0.38661132923241598</c:v>
                      </c:pt>
                      <c:pt idx="4668">
                        <c:v>0.364081250684198</c:v>
                      </c:pt>
                      <c:pt idx="4669">
                        <c:v>-0.70928593099038095</c:v>
                      </c:pt>
                      <c:pt idx="4670">
                        <c:v>-0.74520157164365597</c:v>
                      </c:pt>
                      <c:pt idx="4671">
                        <c:v>-0.903879817534331</c:v>
                      </c:pt>
                      <c:pt idx="4672">
                        <c:v>-1.4044168141159E-2</c:v>
                      </c:pt>
                      <c:pt idx="4673">
                        <c:v>2.3948231978522999E-2</c:v>
                      </c:pt>
                      <c:pt idx="4674">
                        <c:v>-0.45224866619686499</c:v>
                      </c:pt>
                      <c:pt idx="4675">
                        <c:v>0.66007590263443106</c:v>
                      </c:pt>
                      <c:pt idx="4676">
                        <c:v>0.59685450931835704</c:v>
                      </c:pt>
                      <c:pt idx="4677">
                        <c:v>0.40947441497052101</c:v>
                      </c:pt>
                      <c:pt idx="4678">
                        <c:v>1.07317724617577</c:v>
                      </c:pt>
                      <c:pt idx="4679">
                        <c:v>1.11039048670593</c:v>
                      </c:pt>
                      <c:pt idx="4680">
                        <c:v>0.56764170861177299</c:v>
                      </c:pt>
                      <c:pt idx="4681">
                        <c:v>0.25627886503272701</c:v>
                      </c:pt>
                      <c:pt idx="4682">
                        <c:v>-1.63588649264258</c:v>
                      </c:pt>
                      <c:pt idx="4683">
                        <c:v>-0.14617633655117199</c:v>
                      </c:pt>
                      <c:pt idx="4684">
                        <c:v>1.33785904552041</c:v>
                      </c:pt>
                      <c:pt idx="4685">
                        <c:v>-0.98786456911405096</c:v>
                      </c:pt>
                      <c:pt idx="4686">
                        <c:v>-0.52961993967115795</c:v>
                      </c:pt>
                      <c:pt idx="4687">
                        <c:v>-0.337060035387794</c:v>
                      </c:pt>
                      <c:pt idx="4688">
                        <c:v>-0.86307527868648903</c:v>
                      </c:pt>
                      <c:pt idx="4689">
                        <c:v>0.81953248891128705</c:v>
                      </c:pt>
                      <c:pt idx="4690">
                        <c:v>0.17115543380211101</c:v>
                      </c:pt>
                      <c:pt idx="4691">
                        <c:v>0.40389549129157798</c:v>
                      </c:pt>
                      <c:pt idx="4692">
                        <c:v>0.83944576901289103</c:v>
                      </c:pt>
                      <c:pt idx="4693">
                        <c:v>-0.56961539904315095</c:v>
                      </c:pt>
                      <c:pt idx="4694">
                        <c:v>1.65145070679293</c:v>
                      </c:pt>
                      <c:pt idx="4695">
                        <c:v>2.0318230519077698</c:v>
                      </c:pt>
                      <c:pt idx="4696">
                        <c:v>0.101890831511599</c:v>
                      </c:pt>
                      <c:pt idx="4697">
                        <c:v>-0.10905278541017401</c:v>
                      </c:pt>
                      <c:pt idx="4698">
                        <c:v>-1.46825843622917</c:v>
                      </c:pt>
                      <c:pt idx="4699">
                        <c:v>-2.14132266532742</c:v>
                      </c:pt>
                      <c:pt idx="4700">
                        <c:v>-0.495343961356699</c:v>
                      </c:pt>
                      <c:pt idx="4701">
                        <c:v>1.1081950594972201</c:v>
                      </c:pt>
                      <c:pt idx="4702">
                        <c:v>0.69584620996516</c:v>
                      </c:pt>
                      <c:pt idx="4703">
                        <c:v>-0.97270019389239304</c:v>
                      </c:pt>
                      <c:pt idx="4704">
                        <c:v>1.3937366833451501</c:v>
                      </c:pt>
                      <c:pt idx="4705">
                        <c:v>0.121859985336971</c:v>
                      </c:pt>
                      <c:pt idx="4706">
                        <c:v>0.57505744223996003</c:v>
                      </c:pt>
                      <c:pt idx="4707">
                        <c:v>-0.198920798344286</c:v>
                      </c:pt>
                      <c:pt idx="4708">
                        <c:v>-1.32238689021661</c:v>
                      </c:pt>
                      <c:pt idx="4709">
                        <c:v>-1.3061076371277001</c:v>
                      </c:pt>
                      <c:pt idx="4710">
                        <c:v>-0.44669698639167599</c:v>
                      </c:pt>
                      <c:pt idx="4711">
                        <c:v>0.364081250684198</c:v>
                      </c:pt>
                      <c:pt idx="4712">
                        <c:v>-1.4229157756836099</c:v>
                      </c:pt>
                      <c:pt idx="4713">
                        <c:v>0.20906050250177299</c:v>
                      </c:pt>
                      <c:pt idx="4714">
                        <c:v>0.65052611451165199</c:v>
                      </c:pt>
                      <c:pt idx="4715">
                        <c:v>6.1316239113596701E-3</c:v>
                      </c:pt>
                      <c:pt idx="4716">
                        <c:v>-0.43205837183699602</c:v>
                      </c:pt>
                      <c:pt idx="4717">
                        <c:v>1.07317724617577</c:v>
                      </c:pt>
                      <c:pt idx="4718">
                        <c:v>-2.3948231978522999E-2</c:v>
                      </c:pt>
                      <c:pt idx="4719">
                        <c:v>-1.4044168141159E-2</c:v>
                      </c:pt>
                      <c:pt idx="4720">
                        <c:v>1.40441681411583E-2</c:v>
                      </c:pt>
                      <c:pt idx="4721">
                        <c:v>0.508075598785663</c:v>
                      </c:pt>
                      <c:pt idx="4722">
                        <c:v>-0.13149080162551999</c:v>
                      </c:pt>
                      <c:pt idx="4723">
                        <c:v>0.46408168556562202</c:v>
                      </c:pt>
                      <c:pt idx="4724">
                        <c:v>-0.20906050250177299</c:v>
                      </c:pt>
                      <c:pt idx="4725">
                        <c:v>-0.58636604319488295</c:v>
                      </c:pt>
                      <c:pt idx="4726">
                        <c:v>2.0542103640523801</c:v>
                      </c:pt>
                      <c:pt idx="4727">
                        <c:v>-0.198920798344286</c:v>
                      </c:pt>
                      <c:pt idx="4728">
                        <c:v>0.26717304336771203</c:v>
                      </c:pt>
                      <c:pt idx="4729">
                        <c:v>0.90918587892295999</c:v>
                      </c:pt>
                      <c:pt idx="4730">
                        <c:v>-0.95500343359875195</c:v>
                      </c:pt>
                      <c:pt idx="4731">
                        <c:v>1.14620174926337</c:v>
                      </c:pt>
                      <c:pt idx="4732">
                        <c:v>-0.68439317068505001</c:v>
                      </c:pt>
                      <c:pt idx="4733">
                        <c:v>-0.50208837533177297</c:v>
                      </c:pt>
                      <c:pt idx="4734">
                        <c:v>-0.59685450931835604</c:v>
                      </c:pt>
                      <c:pt idx="4735">
                        <c:v>-0.50208837533177297</c:v>
                      </c:pt>
                      <c:pt idx="4736">
                        <c:v>-0.34525367769036602</c:v>
                      </c:pt>
                      <c:pt idx="4737">
                        <c:v>-0.35424306045058301</c:v>
                      </c:pt>
                      <c:pt idx="4738">
                        <c:v>0.70912129817759195</c:v>
                      </c:pt>
                      <c:pt idx="4739">
                        <c:v>-6.4472616090430507E-2</c:v>
                      </c:pt>
                      <c:pt idx="4740">
                        <c:v>-0.69255426520700203</c:v>
                      </c:pt>
                      <c:pt idx="4741">
                        <c:v>-0.52369371340219495</c:v>
                      </c:pt>
                      <c:pt idx="4742">
                        <c:v>-0.114722226958738</c:v>
                      </c:pt>
                      <c:pt idx="4743">
                        <c:v>0.20000000000000101</c:v>
                      </c:pt>
                      <c:pt idx="4744">
                        <c:v>0.90942766956852406</c:v>
                      </c:pt>
                      <c:pt idx="4745">
                        <c:v>1.1472613940993801</c:v>
                      </c:pt>
                      <c:pt idx="4746">
                        <c:v>-2.0254406966508398</c:v>
                      </c:pt>
                      <c:pt idx="4747">
                        <c:v>-0.56633303297464399</c:v>
                      </c:pt>
                      <c:pt idx="4748">
                        <c:v>-0.53526436132806099</c:v>
                      </c:pt>
                      <c:pt idx="4749">
                        <c:v>0.86969430406811299</c:v>
                      </c:pt>
                      <c:pt idx="4750">
                        <c:v>0.83097871524664302</c:v>
                      </c:pt>
                      <c:pt idx="4751">
                        <c:v>1.3830000367225399</c:v>
                      </c:pt>
                      <c:pt idx="4752">
                        <c:v>1.0284159393272201</c:v>
                      </c:pt>
                      <c:pt idx="4753">
                        <c:v>0.67828287214050698</c:v>
                      </c:pt>
                      <c:pt idx="4754">
                        <c:v>-1.43087862960336</c:v>
                      </c:pt>
                      <c:pt idx="4755">
                        <c:v>0.67082327774835004</c:v>
                      </c:pt>
                      <c:pt idx="4756">
                        <c:v>0.62931929952025401</c:v>
                      </c:pt>
                      <c:pt idx="4757">
                        <c:v>-0.35781322366606799</c:v>
                      </c:pt>
                      <c:pt idx="4758">
                        <c:v>0.51469603639390304</c:v>
                      </c:pt>
                      <c:pt idx="4759">
                        <c:v>-0.207205851379691</c:v>
                      </c:pt>
                      <c:pt idx="4760">
                        <c:v>-0.113564745467716</c:v>
                      </c:pt>
                      <c:pt idx="4761">
                        <c:v>-1.16951764192191</c:v>
                      </c:pt>
                      <c:pt idx="4762">
                        <c:v>-1.13758195064031</c:v>
                      </c:pt>
                      <c:pt idx="4763">
                        <c:v>0.27420921056404501</c:v>
                      </c:pt>
                      <c:pt idx="4764">
                        <c:v>-0.46436903493085302</c:v>
                      </c:pt>
                      <c:pt idx="4765">
                        <c:v>-1.64754508292117</c:v>
                      </c:pt>
                      <c:pt idx="4766">
                        <c:v>0.47425954748435101</c:v>
                      </c:pt>
                      <c:pt idx="4767">
                        <c:v>0.84063700788731299</c:v>
                      </c:pt>
                      <c:pt idx="4768">
                        <c:v>-0.75162838352277295</c:v>
                      </c:pt>
                      <c:pt idx="4769">
                        <c:v>0.36100924844043403</c:v>
                      </c:pt>
                      <c:pt idx="4770">
                        <c:v>-1.3075754024944399</c:v>
                      </c:pt>
                      <c:pt idx="4771">
                        <c:v>-0.434335342315122</c:v>
                      </c:pt>
                      <c:pt idx="4772">
                        <c:v>1.3830000367225399</c:v>
                      </c:pt>
                      <c:pt idx="4773">
                        <c:v>0.36100924844043297</c:v>
                      </c:pt>
                      <c:pt idx="4774">
                        <c:v>-0.36084391824351603</c:v>
                      </c:pt>
                      <c:pt idx="4775">
                        <c:v>-1.97063248651473</c:v>
                      </c:pt>
                      <c:pt idx="4776">
                        <c:v>0.35781322366606799</c:v>
                      </c:pt>
                      <c:pt idx="4777">
                        <c:v>-0.114722226958738</c:v>
                      </c:pt>
                      <c:pt idx="4778">
                        <c:v>0.119870824305237</c:v>
                      </c:pt>
                      <c:pt idx="4779">
                        <c:v>-0.44521950952738798</c:v>
                      </c:pt>
                      <c:pt idx="4780">
                        <c:v>-0.135014785486504</c:v>
                      </c:pt>
                      <c:pt idx="4781">
                        <c:v>0.51309768150833601</c:v>
                      </c:pt>
                      <c:pt idx="4782">
                        <c:v>-0.67434030613989504</c:v>
                      </c:pt>
                      <c:pt idx="4783">
                        <c:v>0.109076486707307</c:v>
                      </c:pt>
                      <c:pt idx="4784">
                        <c:v>1.3534585968357001E-2</c:v>
                      </c:pt>
                      <c:pt idx="4785">
                        <c:v>1.22565175405668</c:v>
                      </c:pt>
                      <c:pt idx="4786">
                        <c:v>0.35355890792523298</c:v>
                      </c:pt>
                      <c:pt idx="4787">
                        <c:v>-3.0466667388838999E-2</c:v>
                      </c:pt>
                      <c:pt idx="4788">
                        <c:v>-1.29903810567666</c:v>
                      </c:pt>
                      <c:pt idx="4789">
                        <c:v>2.19895543426109</c:v>
                      </c:pt>
                      <c:pt idx="4790">
                        <c:v>1.07587653600994</c:v>
                      </c:pt>
                      <c:pt idx="4791">
                        <c:v>0.60045758664396998</c:v>
                      </c:pt>
                      <c:pt idx="4792">
                        <c:v>-1.3244576793276199</c:v>
                      </c:pt>
                      <c:pt idx="4793">
                        <c:v>1.4699555199968599</c:v>
                      </c:pt>
                      <c:pt idx="4794">
                        <c:v>-0.12217608588213399</c:v>
                      </c:pt>
                      <c:pt idx="4795">
                        <c:v>-2.1908902300206599</c:v>
                      </c:pt>
                      <c:pt idx="4796">
                        <c:v>0.35355890792523298</c:v>
                      </c:pt>
                      <c:pt idx="4797">
                        <c:v>-0.52369371340219495</c:v>
                      </c:pt>
                      <c:pt idx="4798">
                        <c:v>-0.67402153412409405</c:v>
                      </c:pt>
                      <c:pt idx="4799">
                        <c:v>0.370296355674264</c:v>
                      </c:pt>
                      <c:pt idx="4800">
                        <c:v>-0.354100263914085</c:v>
                      </c:pt>
                      <c:pt idx="4801">
                        <c:v>1.2323757543866201</c:v>
                      </c:pt>
                      <c:pt idx="4802">
                        <c:v>1.30739447108755</c:v>
                      </c:pt>
                      <c:pt idx="4803">
                        <c:v>-0.35781322366606699</c:v>
                      </c:pt>
                      <c:pt idx="4804">
                        <c:v>0.44376015698018401</c:v>
                      </c:pt>
                      <c:pt idx="4805">
                        <c:v>-1.25312887095187</c:v>
                      </c:pt>
                      <c:pt idx="4806">
                        <c:v>1.8112394196500099</c:v>
                      </c:pt>
                      <c:pt idx="4807">
                        <c:v>1.7477458009148199</c:v>
                      </c:pt>
                      <c:pt idx="4808">
                        <c:v>-1.1099232424013099</c:v>
                      </c:pt>
                      <c:pt idx="4809">
                        <c:v>-1.07396720654457</c:v>
                      </c:pt>
                      <c:pt idx="4810">
                        <c:v>-1.1581484425547599</c:v>
                      </c:pt>
                      <c:pt idx="4811">
                        <c:v>1.0667173578697999</c:v>
                      </c:pt>
                      <c:pt idx="4812">
                        <c:v>-0.113564745467716</c:v>
                      </c:pt>
                      <c:pt idx="4813">
                        <c:v>-0.75162838352277295</c:v>
                      </c:pt>
                      <c:pt idx="4814">
                        <c:v>-1.35677313259562</c:v>
                      </c:pt>
                      <c:pt idx="4815">
                        <c:v>0.60125892515784496</c:v>
                      </c:pt>
                      <c:pt idx="4816">
                        <c:v>1.37981370133368</c:v>
                      </c:pt>
                      <c:pt idx="4817">
                        <c:v>-1.54623781909151</c:v>
                      </c:pt>
                      <c:pt idx="4818">
                        <c:v>0.83205029433784405</c:v>
                      </c:pt>
                      <c:pt idx="4819">
                        <c:v>-0.27934576375444597</c:v>
                      </c:pt>
                      <c:pt idx="4820">
                        <c:v>-0.43415200016432098</c:v>
                      </c:pt>
                      <c:pt idx="4821">
                        <c:v>-1.2364685830234401</c:v>
                      </c:pt>
                      <c:pt idx="4822">
                        <c:v>0.20373085132327801</c:v>
                      </c:pt>
                      <c:pt idx="4823">
                        <c:v>1.01149335730947</c:v>
                      </c:pt>
                      <c:pt idx="4824">
                        <c:v>0.83474918481564697</c:v>
                      </c:pt>
                      <c:pt idx="4825">
                        <c:v>0.19369034297898599</c:v>
                      </c:pt>
                      <c:pt idx="4826">
                        <c:v>0.20373085132327801</c:v>
                      </c:pt>
                      <c:pt idx="4827">
                        <c:v>0.19841335754116099</c:v>
                      </c:pt>
                      <c:pt idx="4828">
                        <c:v>-0.87297463369168005</c:v>
                      </c:pt>
                      <c:pt idx="4829">
                        <c:v>-0.90942766956852406</c:v>
                      </c:pt>
                      <c:pt idx="4830">
                        <c:v>-0.77861644456882795</c:v>
                      </c:pt>
                      <c:pt idx="4831">
                        <c:v>-0.19414506867883</c:v>
                      </c:pt>
                      <c:pt idx="4832">
                        <c:v>-0.12217608588213399</c:v>
                      </c:pt>
                      <c:pt idx="4833">
                        <c:v>0.60642055430043895</c:v>
                      </c:pt>
                      <c:pt idx="4834">
                        <c:v>0.75043467901706296</c:v>
                      </c:pt>
                      <c:pt idx="4835">
                        <c:v>0.274219463391212</c:v>
                      </c:pt>
                      <c:pt idx="4836">
                        <c:v>0.90829510622924803</c:v>
                      </c:pt>
                      <c:pt idx="4837">
                        <c:v>0.94593335704286696</c:v>
                      </c:pt>
                      <c:pt idx="4838">
                        <c:v>0.44024827582501602</c:v>
                      </c:pt>
                      <c:pt idx="4839">
                        <c:v>0.37654599353319501</c:v>
                      </c:pt>
                      <c:pt idx="4840">
                        <c:v>-1.4620310374278001</c:v>
                      </c:pt>
                      <c:pt idx="4841">
                        <c:v>-0.36084391824351603</c:v>
                      </c:pt>
                      <c:pt idx="4842">
                        <c:v>1.46868606573696</c:v>
                      </c:pt>
                      <c:pt idx="4843">
                        <c:v>-1.1468787416677799</c:v>
                      </c:pt>
                      <c:pt idx="4844">
                        <c:v>-0.35781322366606799</c:v>
                      </c:pt>
                      <c:pt idx="4845">
                        <c:v>-0.194145068678829</c:v>
                      </c:pt>
                      <c:pt idx="4846">
                        <c:v>-0.67861847794267305</c:v>
                      </c:pt>
                      <c:pt idx="4847">
                        <c:v>0.67402153412409405</c:v>
                      </c:pt>
                      <c:pt idx="4848">
                        <c:v>0.35391101201795999</c:v>
                      </c:pt>
                      <c:pt idx="4849">
                        <c:v>0.27532395226083101</c:v>
                      </c:pt>
                      <c:pt idx="4850">
                        <c:v>0.67175144212722104</c:v>
                      </c:pt>
                      <c:pt idx="4851">
                        <c:v>-0.69255426520700203</c:v>
                      </c:pt>
                      <c:pt idx="4852">
                        <c:v>1.43087862960336</c:v>
                      </c:pt>
                      <c:pt idx="4853">
                        <c:v>1.8622553580752399</c:v>
                      </c:pt>
                      <c:pt idx="4854">
                        <c:v>0.27420921056404501</c:v>
                      </c:pt>
                      <c:pt idx="4855">
                        <c:v>-0.22157436055549001</c:v>
                      </c:pt>
                      <c:pt idx="4856">
                        <c:v>-1.6255809006841699</c:v>
                      </c:pt>
                      <c:pt idx="4857">
                        <c:v>-1.9925200472301099</c:v>
                      </c:pt>
                      <c:pt idx="4858">
                        <c:v>-0.35391101201795999</c:v>
                      </c:pt>
                      <c:pt idx="4859">
                        <c:v>1.2364685830234401</c:v>
                      </c:pt>
                      <c:pt idx="4860">
                        <c:v>0.83474918481564697</c:v>
                      </c:pt>
                      <c:pt idx="4861">
                        <c:v>1.5413492711768999</c:v>
                      </c:pt>
                      <c:pt idx="4862">
                        <c:v>-0.111883087693997</c:v>
                      </c:pt>
                      <c:pt idx="4863">
                        <c:v>-0.77076775659679198</c:v>
                      </c:pt>
                      <c:pt idx="4864">
                        <c:v>0.434335342315123</c:v>
                      </c:pt>
                      <c:pt idx="4865">
                        <c:v>-3.9283710065918701E-2</c:v>
                      </c:pt>
                      <c:pt idx="4866">
                        <c:v>-1.1059541453069699</c:v>
                      </c:pt>
                      <c:pt idx="4867">
                        <c:v>-1.4699555199968599</c:v>
                      </c:pt>
                      <c:pt idx="4868">
                        <c:v>-0.70248096643021096</c:v>
                      </c:pt>
                      <c:pt idx="4869">
                        <c:v>0.51469603639390304</c:v>
                      </c:pt>
                      <c:pt idx="4870">
                        <c:v>-1.1694323717394099</c:v>
                      </c:pt>
                      <c:pt idx="4871">
                        <c:v>0.35781322366606799</c:v>
                      </c:pt>
                      <c:pt idx="4872">
                        <c:v>0.52369371340219495</c:v>
                      </c:pt>
                      <c:pt idx="4873">
                        <c:v>0.13118069241779701</c:v>
                      </c:pt>
                      <c:pt idx="4874">
                        <c:v>-0.59176802375541904</c:v>
                      </c:pt>
                      <c:pt idx="4875">
                        <c:v>0.90829510622924803</c:v>
                      </c:pt>
                      <c:pt idx="4876">
                        <c:v>0.12217608588213499</c:v>
                      </c:pt>
                      <c:pt idx="4877">
                        <c:v>0.12480754415067501</c:v>
                      </c:pt>
                      <c:pt idx="4878">
                        <c:v>-0.12480754415067601</c:v>
                      </c:pt>
                      <c:pt idx="4879">
                        <c:v>0.29654222925137202</c:v>
                      </c:pt>
                      <c:pt idx="4880">
                        <c:v>3.7377250079819797E-2</c:v>
                      </c:pt>
                      <c:pt idx="4881">
                        <c:v>0.60045758664396998</c:v>
                      </c:pt>
                      <c:pt idx="4882">
                        <c:v>-4.1286141192239001E-2</c:v>
                      </c:pt>
                      <c:pt idx="4883">
                        <c:v>-0.55497129559693004</c:v>
                      </c:pt>
                      <c:pt idx="4884">
                        <c:v>1.83116755191179</c:v>
                      </c:pt>
                      <c:pt idx="4885">
                        <c:v>-0.35551757609656898</c:v>
                      </c:pt>
                      <c:pt idx="4886">
                        <c:v>0.11615613656632801</c:v>
                      </c:pt>
                      <c:pt idx="4887">
                        <c:v>0.75009301748764601</c:v>
                      </c:pt>
                      <c:pt idx="4888">
                        <c:v>-0.76271276980969005</c:v>
                      </c:pt>
                      <c:pt idx="4889">
                        <c:v>0.98956990430470304</c:v>
                      </c:pt>
                      <c:pt idx="4890">
                        <c:v>-0.83097871524664302</c:v>
                      </c:pt>
                      <c:pt idx="4891">
                        <c:v>-0.67156440611496804</c:v>
                      </c:pt>
                      <c:pt idx="4892">
                        <c:v>-0.75043467901706196</c:v>
                      </c:pt>
                      <c:pt idx="4893">
                        <c:v>-0.35355890792523298</c:v>
                      </c:pt>
                      <c:pt idx="4894">
                        <c:v>-0.51235132789282301</c:v>
                      </c:pt>
                      <c:pt idx="4895">
                        <c:v>-0.51288992038797998</c:v>
                      </c:pt>
                      <c:pt idx="4896">
                        <c:v>0.84063700788731299</c:v>
                      </c:pt>
                      <c:pt idx="4897">
                        <c:v>-0.27723603267570601</c:v>
                      </c:pt>
                      <c:pt idx="4898">
                        <c:v>-0.49426036490669401</c:v>
                      </c:pt>
                      <c:pt idx="4899">
                        <c:v>-0.40007429883094398</c:v>
                      </c:pt>
                      <c:pt idx="4900">
                        <c:v>-0.28914744424453898</c:v>
                      </c:pt>
                      <c:pt idx="4901">
                        <c:v>0.44447831849231501</c:v>
                      </c:pt>
                      <c:pt idx="4902">
                        <c:v>0.75602652189808905</c:v>
                      </c:pt>
                      <c:pt idx="4903">
                        <c:v>0.97407257721028595</c:v>
                      </c:pt>
                      <c:pt idx="4904">
                        <c:v>1.5251415252734699</c:v>
                      </c:pt>
                      <c:pt idx="4905">
                        <c:v>0.24860203147726301</c:v>
                      </c:pt>
                      <c:pt idx="4906">
                        <c:v>-0.575864521044542</c:v>
                      </c:pt>
                      <c:pt idx="4907">
                        <c:v>0.65448914744541198</c:v>
                      </c:pt>
                      <c:pt idx="4908">
                        <c:v>-0.365597333485633</c:v>
                      </c:pt>
                      <c:pt idx="4909">
                        <c:v>-0.33391354845187299</c:v>
                      </c:pt>
                      <c:pt idx="4910">
                        <c:v>1.01325644400448</c:v>
                      </c:pt>
                      <c:pt idx="4911">
                        <c:v>0.97407257721028595</c:v>
                      </c:pt>
                      <c:pt idx="4912">
                        <c:v>0.86222671436522402</c:v>
                      </c:pt>
                      <c:pt idx="4913">
                        <c:v>0.498821622695648</c:v>
                      </c:pt>
                      <c:pt idx="4914">
                        <c:v>0.18510958654721299</c:v>
                      </c:pt>
                      <c:pt idx="4915">
                        <c:v>-1.53691202166376</c:v>
                      </c:pt>
                      <c:pt idx="4916">
                        <c:v>0.82775423567684903</c:v>
                      </c:pt>
                      <c:pt idx="4917">
                        <c:v>0.78568354110785699</c:v>
                      </c:pt>
                      <c:pt idx="4918">
                        <c:v>-0.50294770424001001</c:v>
                      </c:pt>
                      <c:pt idx="4919">
                        <c:v>0.66167081439981601</c:v>
                      </c:pt>
                      <c:pt idx="4920">
                        <c:v>-0.33651378070332</c:v>
                      </c:pt>
                      <c:pt idx="4921">
                        <c:v>1.9679168462182099E-2</c:v>
                      </c:pt>
                      <c:pt idx="4922">
                        <c:v>-0.97018300518559497</c:v>
                      </c:pt>
                      <c:pt idx="4923">
                        <c:v>-0.937657822377016</c:v>
                      </c:pt>
                      <c:pt idx="4924">
                        <c:v>0.44231448574965598</c:v>
                      </c:pt>
                      <c:pt idx="4925">
                        <c:v>-1.5004726960332699</c:v>
                      </c:pt>
                      <c:pt idx="4926">
                        <c:v>-2.1764206276244402</c:v>
                      </c:pt>
                      <c:pt idx="4927">
                        <c:v>0.81583684894368702</c:v>
                      </c:pt>
                      <c:pt idx="4928">
                        <c:v>-0.91823850537117402</c:v>
                      </c:pt>
                      <c:pt idx="4929">
                        <c:v>-1.1510623046645101</c:v>
                      </c:pt>
                      <c:pt idx="4930">
                        <c:v>1.5251415252734699</c:v>
                      </c:pt>
                      <c:pt idx="4931">
                        <c:v>-0.29715544377895398</c:v>
                      </c:pt>
                      <c:pt idx="4932">
                        <c:v>-0.24236302811768501</c:v>
                      </c:pt>
                      <c:pt idx="4933">
                        <c:v>-1.8195956868673</c:v>
                      </c:pt>
                      <c:pt idx="4934">
                        <c:v>0.19030453673946399</c:v>
                      </c:pt>
                      <c:pt idx="4935">
                        <c:v>-0.28914744424453898</c:v>
                      </c:pt>
                      <c:pt idx="4936">
                        <c:v>0.26979663230833001</c:v>
                      </c:pt>
                      <c:pt idx="4937">
                        <c:v>-0.32726064116540698</c:v>
                      </c:pt>
                      <c:pt idx="4938">
                        <c:v>-0.25055158108604703</c:v>
                      </c:pt>
                      <c:pt idx="4939">
                        <c:v>1.05346569611912</c:v>
                      </c:pt>
                      <c:pt idx="4940">
                        <c:v>-0.815590871740555</c:v>
                      </c:pt>
                      <c:pt idx="4941">
                        <c:v>-2.3443410501353199</c:v>
                      </c:pt>
                      <c:pt idx="4942">
                        <c:v>0.20875197728661499</c:v>
                      </c:pt>
                      <c:pt idx="4943">
                        <c:v>9.0278487273707603E-2</c:v>
                      </c:pt>
                      <c:pt idx="4944">
                        <c:v>-1.3971515738548901</c:v>
                      </c:pt>
                      <c:pt idx="4945">
                        <c:v>2.0716956154943702</c:v>
                      </c:pt>
                      <c:pt idx="4946">
                        <c:v>-0.40007429883094398</c:v>
                      </c:pt>
                      <c:pt idx="4947">
                        <c:v>0.93082466826123</c:v>
                      </c:pt>
                      <c:pt idx="4948">
                        <c:v>0.41945490763198101</c:v>
                      </c:pt>
                      <c:pt idx="4949">
                        <c:v>-1.1813497051992501</c:v>
                      </c:pt>
                      <c:pt idx="4950">
                        <c:v>1.3149451225895901</c:v>
                      </c:pt>
                      <c:pt idx="4951">
                        <c:v>-0.26471069838528599</c:v>
                      </c:pt>
                      <c:pt idx="4952">
                        <c:v>0.52285541974591299</c:v>
                      </c:pt>
                      <c:pt idx="4953">
                        <c:v>0.194914256545417</c:v>
                      </c:pt>
                      <c:pt idx="4954">
                        <c:v>0.68486725134874105</c:v>
                      </c:pt>
                      <c:pt idx="4955">
                        <c:v>-0.53220804096485597</c:v>
                      </c:pt>
                      <c:pt idx="4956">
                        <c:v>0.49426036490669401</c:v>
                      </c:pt>
                      <c:pt idx="4957">
                        <c:v>-0.51491754097268705</c:v>
                      </c:pt>
                      <c:pt idx="4958">
                        <c:v>0</c:v>
                      </c:pt>
                      <c:pt idx="4959">
                        <c:v>1.1282340392411001</c:v>
                      </c:pt>
                      <c:pt idx="4960">
                        <c:v>1.08200356160092</c:v>
                      </c:pt>
                      <c:pt idx="4961">
                        <c:v>-0.19030453673946299</c:v>
                      </c:pt>
                      <c:pt idx="4962">
                        <c:v>0.575288491132944</c:v>
                      </c:pt>
                      <c:pt idx="4963">
                        <c:v>-1.11577686693769</c:v>
                      </c:pt>
                      <c:pt idx="4964">
                        <c:v>1.6826747419525001</c:v>
                      </c:pt>
                      <c:pt idx="4965">
                        <c:v>1.61892272716166</c:v>
                      </c:pt>
                      <c:pt idx="4966">
                        <c:v>-1.2411727842132401</c:v>
                      </c:pt>
                      <c:pt idx="4967">
                        <c:v>-1.2048229580918499</c:v>
                      </c:pt>
                      <c:pt idx="4968">
                        <c:v>-1.01376529642902</c:v>
                      </c:pt>
                      <c:pt idx="4969">
                        <c:v>1.2127397624630001</c:v>
                      </c:pt>
                      <c:pt idx="4970">
                        <c:v>1.9679168462183601E-2</c:v>
                      </c:pt>
                      <c:pt idx="4971">
                        <c:v>-0.603692974807856</c:v>
                      </c:pt>
                      <c:pt idx="4972">
                        <c:v>-1.0327557710158799</c:v>
                      </c:pt>
                      <c:pt idx="4973">
                        <c:v>-1.06973855804652</c:v>
                      </c:pt>
                      <c:pt idx="4974">
                        <c:v>-1.2260717893012301</c:v>
                      </c:pt>
                      <c:pt idx="4975">
                        <c:v>0.999906186969164</c:v>
                      </c:pt>
                      <c:pt idx="4976">
                        <c:v>-0.423592543139796</c:v>
                      </c:pt>
                      <c:pt idx="4977">
                        <c:v>1.25501386994716</c:v>
                      </c:pt>
                      <c:pt idx="4978">
                        <c:v>4.8660054850236299E-2</c:v>
                      </c:pt>
                      <c:pt idx="4979">
                        <c:v>-0.58793623684206398</c:v>
                      </c:pt>
                      <c:pt idx="4980">
                        <c:v>-1.3617652350098799</c:v>
                      </c:pt>
                      <c:pt idx="4981">
                        <c:v>2.5398086318778601E-2</c:v>
                      </c:pt>
                      <c:pt idx="4982">
                        <c:v>0.46065066009303901</c:v>
                      </c:pt>
                      <c:pt idx="4983">
                        <c:v>0.87871060946408097</c:v>
                      </c:pt>
                      <c:pt idx="4984">
                        <c:v>0.65727167160395705</c:v>
                      </c:pt>
                      <c:pt idx="4985">
                        <c:v>0.37868275664274798</c:v>
                      </c:pt>
                      <c:pt idx="4986">
                        <c:v>2.5398086318778601E-2</c:v>
                      </c:pt>
                      <c:pt idx="4987">
                        <c:v>3.6867288778875899E-2</c:v>
                      </c:pt>
                      <c:pt idx="4988">
                        <c:v>-0.65656666133809705</c:v>
                      </c:pt>
                      <c:pt idx="4989">
                        <c:v>-1.36210262725228</c:v>
                      </c:pt>
                      <c:pt idx="4990">
                        <c:v>-0.36982831572832098</c:v>
                      </c:pt>
                      <c:pt idx="4991">
                        <c:v>0.47190562831056199</c:v>
                      </c:pt>
                      <c:pt idx="4992">
                        <c:v>0.416339869684685</c:v>
                      </c:pt>
                      <c:pt idx="4993">
                        <c:v>0.90033799965253403</c:v>
                      </c:pt>
                      <c:pt idx="4994">
                        <c:v>0.74762496576217596</c:v>
                      </c:pt>
                      <c:pt idx="4995">
                        <c:v>0.78568354110785699</c:v>
                      </c:pt>
                      <c:pt idx="4996">
                        <c:v>1.69716263034339</c:v>
                      </c:pt>
                      <c:pt idx="4997">
                        <c:v>-1.6051929130862499</c:v>
                      </c:pt>
                      <c:pt idx="4998">
                        <c:v>-0.24236302811768501</c:v>
                      </c:pt>
                      <c:pt idx="4999">
                        <c:v>1.28342989129767</c:v>
                      </c:pt>
                      <c:pt idx="5000">
                        <c:v>-0.98877231455680503</c:v>
                      </c:pt>
                      <c:pt idx="5001">
                        <c:v>-0.19030453673946399</c:v>
                      </c:pt>
                      <c:pt idx="5002">
                        <c:v>1.2159744918481099</c:v>
                      </c:pt>
                      <c:pt idx="5003">
                        <c:v>-0.36982831572831998</c:v>
                      </c:pt>
                      <c:pt idx="5004">
                        <c:v>-1.2159744918481099</c:v>
                      </c:pt>
                      <c:pt idx="5005">
                        <c:v>0.47190562831056299</c:v>
                      </c:pt>
                      <c:pt idx="5006">
                        <c:v>0.50830204858785999</c:v>
                      </c:pt>
                      <c:pt idx="5007">
                        <c:v>0.44231448574965498</c:v>
                      </c:pt>
                      <c:pt idx="5008">
                        <c:v>0.64019031530652604</c:v>
                      </c:pt>
                      <c:pt idx="5009">
                        <c:v>0.49390122963012301</c:v>
                      </c:pt>
                      <c:pt idx="5010">
                        <c:v>-0.33135139917997403</c:v>
                      </c:pt>
                      <c:pt idx="5011">
                        <c:v>-1.7792691895831101</c:v>
                      </c:pt>
                      <c:pt idx="5012">
                        <c:v>-2.1706960717811299</c:v>
                      </c:pt>
                      <c:pt idx="5013">
                        <c:v>-0.216025404081675</c:v>
                      </c:pt>
                      <c:pt idx="5014">
                        <c:v>1.3617652350098799</c:v>
                      </c:pt>
                      <c:pt idx="5015">
                        <c:v>0.65727167160395705</c:v>
                      </c:pt>
                      <c:pt idx="5016">
                        <c:v>1.6855544682638099</c:v>
                      </c:pt>
                      <c:pt idx="5017">
                        <c:v>0.11640504929492999</c:v>
                      </c:pt>
                      <c:pt idx="5018">
                        <c:v>-0.81256403990660497</c:v>
                      </c:pt>
                      <c:pt idx="5019">
                        <c:v>-0.498821622695647</c:v>
                      </c:pt>
                      <c:pt idx="5020">
                        <c:v>0.53220804096485697</c:v>
                      </c:pt>
                      <c:pt idx="5021">
                        <c:v>-4.1701976256554498E-3</c:v>
                      </c:pt>
                      <c:pt idx="5022">
                        <c:v>-0.89148232292980201</c:v>
                      </c:pt>
                      <c:pt idx="5023">
                        <c:v>0.29715544377895498</c:v>
                      </c:pt>
                      <c:pt idx="5024">
                        <c:v>0.216025404081676</c:v>
                      </c:pt>
                      <c:pt idx="5025">
                        <c:v>-1.62998405821001</c:v>
                      </c:pt>
                      <c:pt idx="5026">
                        <c:v>-0.49390122963012401</c:v>
                      </c:pt>
                      <c:pt idx="5027">
                        <c:v>0.66167081439981601</c:v>
                      </c:pt>
                      <c:pt idx="5028">
                        <c:v>-1.25989993080424</c:v>
                      </c:pt>
                      <c:pt idx="5029">
                        <c:v>0.50294770424001001</c:v>
                      </c:pt>
                      <c:pt idx="5030">
                        <c:v>0.72538723878944</c:v>
                      </c:pt>
                      <c:pt idx="5031">
                        <c:v>0.25316190240116399</c:v>
                      </c:pt>
                      <c:pt idx="5032">
                        <c:v>-0.43498179826162903</c:v>
                      </c:pt>
                      <c:pt idx="5033">
                        <c:v>0.74762496576217596</c:v>
                      </c:pt>
                      <c:pt idx="5034">
                        <c:v>0.26471069838528699</c:v>
                      </c:pt>
                      <c:pt idx="5035">
                        <c:v>-0.66167081439981601</c:v>
                      </c:pt>
                      <c:pt idx="5036">
                        <c:v>5.47893801078988E-2</c:v>
                      </c:pt>
                      <c:pt idx="5037">
                        <c:v>9.0278487273707603E-2</c:v>
                      </c:pt>
                      <c:pt idx="5038">
                        <c:v>-0.20875197728661499</c:v>
                      </c:pt>
                      <c:pt idx="5039">
                        <c:v>0.65448914744541198</c:v>
                      </c:pt>
                      <c:pt idx="5040">
                        <c:v>0.41945490763198301</c:v>
                      </c:pt>
                      <c:pt idx="5041">
                        <c:v>-0.19030453673946399</c:v>
                      </c:pt>
                      <c:pt idx="5042">
                        <c:v>-0.66065741935266398</c:v>
                      </c:pt>
                      <c:pt idx="5043">
                        <c:v>1.61391548418405</c:v>
                      </c:pt>
                      <c:pt idx="5044">
                        <c:v>-0.50830204858785899</c:v>
                      </c:pt>
                      <c:pt idx="5045">
                        <c:v>0.28196565793660899</c:v>
                      </c:pt>
                      <c:pt idx="5046">
                        <c:v>0.90812387763032099</c:v>
                      </c:pt>
                      <c:pt idx="5047">
                        <c:v>-0.575288491132944</c:v>
                      </c:pt>
                      <c:pt idx="5048">
                        <c:v>0.83695886220521198</c:v>
                      </c:pt>
                      <c:pt idx="5049">
                        <c:v>-0.90033799965253303</c:v>
                      </c:pt>
                      <c:pt idx="5050">
                        <c:v>-0.83695886220521198</c:v>
                      </c:pt>
                      <c:pt idx="5051">
                        <c:v>-5.47893801078995E-2</c:v>
                      </c:pt>
                      <c:pt idx="5052">
                        <c:v>-0.36203080808575899</c:v>
                      </c:pt>
                      <c:pt idx="5053">
                        <c:v>-0.66769814038895803</c:v>
                      </c:pt>
                      <c:pt idx="5054">
                        <c:v>-0.158215335622649</c:v>
                      </c:pt>
                      <c:pt idx="5055">
                        <c:v>-0.11075584843563401</c:v>
                      </c:pt>
                      <c:pt idx="5056">
                        <c:v>-0.30081797318553499</c:v>
                      </c:pt>
                      <c:pt idx="5057">
                        <c:v>-0.279492900920564</c:v>
                      </c:pt>
                      <c:pt idx="5058">
                        <c:v>0.60643344177462299</c:v>
                      </c:pt>
                      <c:pt idx="5059">
                        <c:v>1.11386104422931</c:v>
                      </c:pt>
                      <c:pt idx="5060">
                        <c:v>1.3554212706886699</c:v>
                      </c:pt>
                      <c:pt idx="5061">
                        <c:v>2.84193814816288E-2</c:v>
                      </c:pt>
                      <c:pt idx="5062">
                        <c:v>-0.68475760725538404</c:v>
                      </c:pt>
                      <c:pt idx="5063">
                        <c:v>0.783702007604963</c:v>
                      </c:pt>
                      <c:pt idx="5064">
                        <c:v>-0.16975308051645799</c:v>
                      </c:pt>
                      <c:pt idx="5065">
                        <c:v>-0.13746434980705399</c:v>
                      </c:pt>
                      <c:pt idx="5066">
                        <c:v>1.1535076622732501</c:v>
                      </c:pt>
                      <c:pt idx="5067">
                        <c:v>1.11386104422931</c:v>
                      </c:pt>
                      <c:pt idx="5068">
                        <c:v>0.34156502553198698</c:v>
                      </c:pt>
                      <c:pt idx="5069">
                        <c:v>0.72656322169531395</c:v>
                      </c:pt>
                      <c:pt idx="5070">
                        <c:v>0.32343116894646601</c:v>
                      </c:pt>
                      <c:pt idx="5071">
                        <c:v>0.32343116894646501</c:v>
                      </c:pt>
                      <c:pt idx="5072">
                        <c:v>-1.3235220643935099</c:v>
                      </c:pt>
                      <c:pt idx="5073">
                        <c:v>0.98102482166477101</c:v>
                      </c:pt>
                      <c:pt idx="5074">
                        <c:v>0.93839488556642903</c:v>
                      </c:pt>
                      <c:pt idx="5075">
                        <c:v>-0.33575956834390902</c:v>
                      </c:pt>
                      <c:pt idx="5076">
                        <c:v>0.805200754864559</c:v>
                      </c:pt>
                      <c:pt idx="5077">
                        <c:v>-0.46275485484114798</c:v>
                      </c:pt>
                      <c:pt idx="5078">
                        <c:v>0.14971480597801801</c:v>
                      </c:pt>
                      <c:pt idx="5079">
                        <c:v>-0.14863313937335301</c:v>
                      </c:pt>
                      <c:pt idx="5080">
                        <c:v>-1.0888349525674099</c:v>
                      </c:pt>
                      <c:pt idx="5081">
                        <c:v>-1.05601185453605</c:v>
                      </c:pt>
                      <c:pt idx="5082">
                        <c:v>0.60643344177462299</c:v>
                      </c:pt>
                      <c:pt idx="5083">
                        <c:v>-1.3571652631667199</c:v>
                      </c:pt>
                      <c:pt idx="5084">
                        <c:v>-2.3240818156560898</c:v>
                      </c:pt>
                      <c:pt idx="5085">
                        <c:v>-0.77018990402556597</c:v>
                      </c:pt>
                      <c:pt idx="5086">
                        <c:v>-0.99849032944449501</c:v>
                      </c:pt>
                      <c:pt idx="5087">
                        <c:v>1.3554212706886699</c:v>
                      </c:pt>
                      <c:pt idx="5088">
                        <c:v>0.60850080036407195</c:v>
                      </c:pt>
                      <c:pt idx="5089">
                        <c:v>-0.47636529174823899</c:v>
                      </c:pt>
                      <c:pt idx="5090">
                        <c:v>-0.45074893585520898</c:v>
                      </c:pt>
                      <c:pt idx="5091">
                        <c:v>-1.9877673046381299</c:v>
                      </c:pt>
                      <c:pt idx="5092">
                        <c:v>0.33575956834390902</c:v>
                      </c:pt>
                      <c:pt idx="5093">
                        <c:v>-1.3571652631667199</c:v>
                      </c:pt>
                      <c:pt idx="5094">
                        <c:v>-0.40384914090705898</c:v>
                      </c:pt>
                      <c:pt idx="5095">
                        <c:v>0.107393262070449</c:v>
                      </c:pt>
                      <c:pt idx="5096">
                        <c:v>-4.1923935138085601E-2</c:v>
                      </c:pt>
                      <c:pt idx="5097">
                        <c:v>0.88558413448935502</c:v>
                      </c:pt>
                      <c:pt idx="5098">
                        <c:v>-0.64465837122030401</c:v>
                      </c:pt>
                      <c:pt idx="5099">
                        <c:v>-2.1826334756181298</c:v>
                      </c:pt>
                      <c:pt idx="5100">
                        <c:v>0.20812696049087001</c:v>
                      </c:pt>
                      <c:pt idx="5101">
                        <c:v>-0.279492900920564</c:v>
                      </c:pt>
                      <c:pt idx="5102">
                        <c:v>0.37780715168170098</c:v>
                      </c:pt>
                      <c:pt idx="5103">
                        <c:v>-0.393890459755394</c:v>
                      </c:pt>
                      <c:pt idx="5104">
                        <c:v>1.9478072203185799</c:v>
                      </c:pt>
                      <c:pt idx="5105">
                        <c:v>-1.1691300523744499</c:v>
                      </c:pt>
                      <c:pt idx="5106">
                        <c:v>-2.68607654675132E-2</c:v>
                      </c:pt>
                      <c:pt idx="5107">
                        <c:v>0.78940534061136902</c:v>
                      </c:pt>
                      <c:pt idx="5108">
                        <c:v>0.24287602608109199</c:v>
                      </c:pt>
                      <c:pt idx="5109">
                        <c:v>-0.21219266949636401</c:v>
                      </c:pt>
                      <c:pt idx="5110">
                        <c:v>-0.14863313937335301</c:v>
                      </c:pt>
                      <c:pt idx="5111">
                        <c:v>1.1638637182156499</c:v>
                      </c:pt>
                      <c:pt idx="5112">
                        <c:v>0.37780715168170098</c:v>
                      </c:pt>
                      <c:pt idx="5113">
                        <c:v>6.6118810212454707E-2</c:v>
                      </c:pt>
                      <c:pt idx="5114">
                        <c:v>0.54133196196076605</c:v>
                      </c:pt>
                      <c:pt idx="5115">
                        <c:v>-0.10657152778967</c:v>
                      </c:pt>
                      <c:pt idx="5116">
                        <c:v>-0.67193480935943195</c:v>
                      </c:pt>
                      <c:pt idx="5117">
                        <c:v>1.2472191289246499</c:v>
                      </c:pt>
                      <c:pt idx="5118">
                        <c:v>1.2624559769731001</c:v>
                      </c:pt>
                      <c:pt idx="5119">
                        <c:v>0.30081797318553499</c:v>
                      </c:pt>
                      <c:pt idx="5120">
                        <c:v>0.392465672421556</c:v>
                      </c:pt>
                      <c:pt idx="5121">
                        <c:v>-0.98189901876929597</c:v>
                      </c:pt>
                      <c:pt idx="5122">
                        <c:v>1.3554212706886699</c:v>
                      </c:pt>
                      <c:pt idx="5123">
                        <c:v>-0.77018990402556597</c:v>
                      </c:pt>
                      <c:pt idx="5124">
                        <c:v>-1.18883797577951</c:v>
                      </c:pt>
                      <c:pt idx="5125">
                        <c:v>-1.2263431822553501</c:v>
                      </c:pt>
                      <c:pt idx="5126">
                        <c:v>-1.0987005311470699</c:v>
                      </c:pt>
                      <c:pt idx="5127">
                        <c:v>0.187880176135064</c:v>
                      </c:pt>
                      <c:pt idx="5128">
                        <c:v>0.16214524295275101</c:v>
                      </c:pt>
                      <c:pt idx="5129">
                        <c:v>0.85259784008820805</c:v>
                      </c:pt>
                      <c:pt idx="5130">
                        <c:v>-0.56442523986192195</c:v>
                      </c:pt>
                      <c:pt idx="5131">
                        <c:v>1.1334061512300899</c:v>
                      </c:pt>
                      <c:pt idx="5132">
                        <c:v>0.215386208483765</c:v>
                      </c:pt>
                      <c:pt idx="5133">
                        <c:v>-0.73810069195917904</c:v>
                      </c:pt>
                      <c:pt idx="5134">
                        <c:v>-0.14863313937335301</c:v>
                      </c:pt>
                      <c:pt idx="5135">
                        <c:v>0.73810069195918004</c:v>
                      </c:pt>
                      <c:pt idx="5136">
                        <c:v>0.64265657907818696</c:v>
                      </c:pt>
                      <c:pt idx="5137">
                        <c:v>0.59093684028527904</c:v>
                      </c:pt>
                      <c:pt idx="5138">
                        <c:v>0.62941120373357995</c:v>
                      </c:pt>
                      <c:pt idx="5139">
                        <c:v>0.74925705776713303</c:v>
                      </c:pt>
                      <c:pt idx="5140">
                        <c:v>0.79349747503949697</c:v>
                      </c:pt>
                      <c:pt idx="5141">
                        <c:v>1.5574557615540301</c:v>
                      </c:pt>
                      <c:pt idx="5142">
                        <c:v>1.49344220858044</c:v>
                      </c:pt>
                      <c:pt idx="5143">
                        <c:v>-1.36944163329377</c:v>
                      </c:pt>
                      <c:pt idx="5144">
                        <c:v>-1.3327021649933</c:v>
                      </c:pt>
                      <c:pt idx="5145">
                        <c:v>-0.53755476272412195</c:v>
                      </c:pt>
                      <c:pt idx="5146">
                        <c:v>0.24553427732134001</c:v>
                      </c:pt>
                      <c:pt idx="5147">
                        <c:v>-1.1867490070531499</c:v>
                      </c:pt>
                      <c:pt idx="5148">
                        <c:v>-0.16332524288511099</c:v>
                      </c:pt>
                      <c:pt idx="5149">
                        <c:v>-1.1826052644725999</c:v>
                      </c:pt>
                      <c:pt idx="5150">
                        <c:v>-0.230066083833326</c:v>
                      </c:pt>
                      <c:pt idx="5151">
                        <c:v>0.34573909111594903</c:v>
                      </c:pt>
                      <c:pt idx="5152">
                        <c:v>0.54329718586951103</c:v>
                      </c:pt>
                      <c:pt idx="5153">
                        <c:v>-1.4842423816066801</c:v>
                      </c:pt>
                      <c:pt idx="5154">
                        <c:v>1.84625292273607</c:v>
                      </c:pt>
                      <c:pt idx="5155">
                        <c:v>-1.4363848801922501</c:v>
                      </c:pt>
                      <c:pt idx="5156">
                        <c:v>-0.12677313820927799</c:v>
                      </c:pt>
                      <c:pt idx="5157">
                        <c:v>-2.3448970881971398</c:v>
                      </c:pt>
                      <c:pt idx="5158">
                        <c:v>1.4842423816066801</c:v>
                      </c:pt>
                      <c:pt idx="5159">
                        <c:v>-8.14945778804268E-2</c:v>
                      </c:pt>
                      <c:pt idx="5160">
                        <c:v>1.8265320517908601</c:v>
                      </c:pt>
                      <c:pt idx="5161">
                        <c:v>1.0064282364659001</c:v>
                      </c:pt>
                      <c:pt idx="5162">
                        <c:v>-1.3235220643935099</c:v>
                      </c:pt>
                      <c:pt idx="5163">
                        <c:v>0.34573909111594903</c:v>
                      </c:pt>
                      <c:pt idx="5164">
                        <c:v>0.65747913015118797</c:v>
                      </c:pt>
                      <c:pt idx="5165">
                        <c:v>-4.025382429497E-2</c:v>
                      </c:pt>
                      <c:pt idx="5166">
                        <c:v>0.79349747503949697</c:v>
                      </c:pt>
                      <c:pt idx="5167">
                        <c:v>0.60643344177462299</c:v>
                      </c:pt>
                      <c:pt idx="5168">
                        <c:v>0.29042083653739797</c:v>
                      </c:pt>
                      <c:pt idx="5169">
                        <c:v>0.51516817612829902</c:v>
                      </c:pt>
                      <c:pt idx="5170">
                        <c:v>-0.11316942373139401</c:v>
                      </c:pt>
                      <c:pt idx="5171">
                        <c:v>-1.92951509608868</c:v>
                      </c:pt>
                      <c:pt idx="5172">
                        <c:v>-0.83462155787459003</c:v>
                      </c:pt>
                      <c:pt idx="5173">
                        <c:v>1.10282699920744</c:v>
                      </c:pt>
                      <c:pt idx="5174">
                        <c:v>-0.54133196196076605</c:v>
                      </c:pt>
                      <c:pt idx="5175">
                        <c:v>-0.92980100802801602</c:v>
                      </c:pt>
                      <c:pt idx="5176">
                        <c:v>-0.32343116894646601</c:v>
                      </c:pt>
                      <c:pt idx="5177">
                        <c:v>0.70628634163036297</c:v>
                      </c:pt>
                      <c:pt idx="5178">
                        <c:v>0.10094620676739199</c:v>
                      </c:pt>
                      <c:pt idx="5179">
                        <c:v>-2.68607654675132E-2</c:v>
                      </c:pt>
                      <c:pt idx="5180">
                        <c:v>-1.0094186956544</c:v>
                      </c:pt>
                      <c:pt idx="5181">
                        <c:v>0.47636529174823999</c:v>
                      </c:pt>
                      <c:pt idx="5182">
                        <c:v>8.1494577880425995E-2</c:v>
                      </c:pt>
                      <c:pt idx="5183">
                        <c:v>-1.4751295963430899</c:v>
                      </c:pt>
                      <c:pt idx="5184">
                        <c:v>-0.60850080036407195</c:v>
                      </c:pt>
                      <c:pt idx="5185">
                        <c:v>0.49654046549981201</c:v>
                      </c:pt>
                      <c:pt idx="5186">
                        <c:v>-1.3483723922226001</c:v>
                      </c:pt>
                      <c:pt idx="5187">
                        <c:v>0.92232657303786503</c:v>
                      </c:pt>
                      <c:pt idx="5188">
                        <c:v>0.372240580610673</c:v>
                      </c:pt>
                      <c:pt idx="5189">
                        <c:v>-0.34886647722307901</c:v>
                      </c:pt>
                      <c:pt idx="5190">
                        <c:v>-0.392465672421556</c:v>
                      </c:pt>
                      <c:pt idx="5191">
                        <c:v>0.59093684028527904</c:v>
                      </c:pt>
                      <c:pt idx="5192">
                        <c:v>-0.282038037408883</c:v>
                      </c:pt>
                      <c:pt idx="5193">
                        <c:v>-0.49654046549981201</c:v>
                      </c:pt>
                      <c:pt idx="5194">
                        <c:v>0.20812696049087001</c:v>
                      </c:pt>
                      <c:pt idx="5195">
                        <c:v>-6.7465562800303497E-2</c:v>
                      </c:pt>
                      <c:pt idx="5196">
                        <c:v>0.783702007604963</c:v>
                      </c:pt>
                      <c:pt idx="5197">
                        <c:v>0.24287602608109199</c:v>
                      </c:pt>
                      <c:pt idx="5198">
                        <c:v>-0.76389361018691004</c:v>
                      </c:pt>
                      <c:pt idx="5199">
                        <c:v>1.7183043725881699</c:v>
                      </c:pt>
                      <c:pt idx="5200">
                        <c:v>9.4231466211647602E-2</c:v>
                      </c:pt>
                      <c:pt idx="5201">
                        <c:v>0.134491097464321</c:v>
                      </c:pt>
                      <c:pt idx="5202">
                        <c:v>0.99849032944449501</c:v>
                      </c:pt>
                      <c:pt idx="5203">
                        <c:v>0.64465837122030401</c:v>
                      </c:pt>
                      <c:pt idx="5204">
                        <c:v>-0.73810069195917805</c:v>
                      </c:pt>
                      <c:pt idx="5205">
                        <c:v>-8.1199794294115196E-2</c:v>
                      </c:pt>
                      <c:pt idx="5206">
                        <c:v>-0.99849032944449501</c:v>
                      </c:pt>
                      <c:pt idx="5207">
                        <c:v>8.1199794294113697E-2</c:v>
                      </c:pt>
                      <c:pt idx="5208">
                        <c:v>-0.52500388317917801</c:v>
                      </c:pt>
                      <c:pt idx="5209">
                        <c:v>0.75315014580020101</c:v>
                      </c:pt>
                      <c:pt idx="5210">
                        <c:v>-0.81887362328716895</c:v>
                      </c:pt>
                      <c:pt idx="5211">
                        <c:v>-0.36474776993494301</c:v>
                      </c:pt>
                      <c:pt idx="5212">
                        <c:v>-0.255335227556584</c:v>
                      </c:pt>
                      <c:pt idx="5213">
                        <c:v>-2.68607654675132E-2</c:v>
                      </c:pt>
                      <c:pt idx="5214">
                        <c:v>-0.42278307407946902</c:v>
                      </c:pt>
                      <c:pt idx="5215">
                        <c:v>0.76677518989515103</c:v>
                      </c:pt>
                      <c:pt idx="5216">
                        <c:v>0.94546584813824097</c:v>
                      </c:pt>
                      <c:pt idx="5217">
                        <c:v>0.94546584813824097</c:v>
                      </c:pt>
                      <c:pt idx="5218">
                        <c:v>1.18988487501165</c:v>
                      </c:pt>
                      <c:pt idx="5219">
                        <c:v>0.136422472440069</c:v>
                      </c:pt>
                      <c:pt idx="5220">
                        <c:v>-0.79118407231167998</c:v>
                      </c:pt>
                      <c:pt idx="5221">
                        <c:v>-0.29066711411709401</c:v>
                      </c:pt>
                      <c:pt idx="5222">
                        <c:v>-0.25812739621408698</c:v>
                      </c:pt>
                      <c:pt idx="5223">
                        <c:v>1.29061998506497</c:v>
                      </c:pt>
                      <c:pt idx="5224">
                        <c:v>1.2505159514453701</c:v>
                      </c:pt>
                      <c:pt idx="5225">
                        <c:v>0.152213437200031</c:v>
                      </c:pt>
                      <c:pt idx="5226">
                        <c:v>0.602840506075351</c:v>
                      </c:pt>
                      <c:pt idx="5227">
                        <c:v>0.152213437200029</c:v>
                      </c:pt>
                      <c:pt idx="5228">
                        <c:v>-1.11533916362151</c:v>
                      </c:pt>
                      <c:pt idx="5229">
                        <c:v>1.1308259679813899</c:v>
                      </c:pt>
                      <c:pt idx="5230">
                        <c:v>1.0876439787707599</c:v>
                      </c:pt>
                      <c:pt idx="5231">
                        <c:v>-0.17255285879061699</c:v>
                      </c:pt>
                      <c:pt idx="5232">
                        <c:v>-0.479445709655207</c:v>
                      </c:pt>
                      <c:pt idx="5233">
                        <c:v>-3.2667309368703497E-2</c:v>
                      </c:pt>
                      <c:pt idx="5234">
                        <c:v>-0.31858976112210002</c:v>
                      </c:pt>
                      <c:pt idx="5235">
                        <c:v>-1.2048472337751399</c:v>
                      </c:pt>
                      <c:pt idx="5236">
                        <c:v>-1.17172863306758</c:v>
                      </c:pt>
                      <c:pt idx="5237">
                        <c:v>-0.58608996220322096</c:v>
                      </c:pt>
                      <c:pt idx="5238">
                        <c:v>0.76677518989515103</c:v>
                      </c:pt>
                      <c:pt idx="5239">
                        <c:v>-1.5290335309337499</c:v>
                      </c:pt>
                      <c:pt idx="5240">
                        <c:v>-2.1614502955170001</c:v>
                      </c:pt>
                      <c:pt idx="5241">
                        <c:v>0.24112141108520599</c:v>
                      </c:pt>
                      <c:pt idx="5242">
                        <c:v>0.90580720566708295</c:v>
                      </c:pt>
                      <c:pt idx="5243">
                        <c:v>-0.84964866503199599</c:v>
                      </c:pt>
                      <c:pt idx="5244">
                        <c:v>-0.9328766059204</c:v>
                      </c:pt>
                      <c:pt idx="5245">
                        <c:v>-0.34204594515466602</c:v>
                      </c:pt>
                      <c:pt idx="5246">
                        <c:v>1.49493497831878</c:v>
                      </c:pt>
                      <c:pt idx="5247">
                        <c:v>0.72048877805175704</c:v>
                      </c:pt>
                      <c:pt idx="5248">
                        <c:v>-0.33410762783382297</c:v>
                      </c:pt>
                      <c:pt idx="5249">
                        <c:v>0.17255285879061799</c:v>
                      </c:pt>
                      <c:pt idx="5250">
                        <c:v>-1.2174203683004201</c:v>
                      </c:pt>
                      <c:pt idx="5251">
                        <c:v>-0.233773563750865</c:v>
                      </c:pt>
                      <c:pt idx="5252">
                        <c:v>0.25397105500282202</c:v>
                      </c:pt>
                      <c:pt idx="5253">
                        <c:v>-0.15586918132823699</c:v>
                      </c:pt>
                      <c:pt idx="5254">
                        <c:v>0.72177734260625204</c:v>
                      </c:pt>
                      <c:pt idx="5255">
                        <c:v>-2.0250370845489298</c:v>
                      </c:pt>
                      <c:pt idx="5256">
                        <c:v>0.23622518938109399</c:v>
                      </c:pt>
                      <c:pt idx="5257">
                        <c:v>-0.56762504931334201</c:v>
                      </c:pt>
                      <c:pt idx="5258">
                        <c:v>1.8271071239455601</c:v>
                      </c:pt>
                      <c:pt idx="5259">
                        <c:v>-0.16178826416348499</c:v>
                      </c:pt>
                      <c:pt idx="5260">
                        <c:v>-0.94663827886249696</c:v>
                      </c:pt>
                      <c:pt idx="5261">
                        <c:v>-0.17255285879061699</c:v>
                      </c:pt>
                      <c:pt idx="5262">
                        <c:v>0.65142458094062805</c:v>
                      </c:pt>
                      <c:pt idx="5263">
                        <c:v>7.0486548444357602E-2</c:v>
                      </c:pt>
                      <c:pt idx="5264">
                        <c:v>-2.1522598562004198</c:v>
                      </c:pt>
                      <c:pt idx="5265">
                        <c:v>-9.9862285004564399E-2</c:v>
                      </c:pt>
                      <c:pt idx="5266">
                        <c:v>-0.31858976112210002</c:v>
                      </c:pt>
                      <c:pt idx="5267">
                        <c:v>1.01650071472732</c:v>
                      </c:pt>
                      <c:pt idx="5268">
                        <c:v>0.23622518938109299</c:v>
                      </c:pt>
                      <c:pt idx="5269">
                        <c:v>-5.9776753637140703E-2</c:v>
                      </c:pt>
                      <c:pt idx="5270">
                        <c:v>-0.210764056715811</c:v>
                      </c:pt>
                      <c:pt idx="5271">
                        <c:v>0.323231296601868</c:v>
                      </c:pt>
                      <c:pt idx="5272">
                        <c:v>-0.78312451297280095</c:v>
                      </c:pt>
                      <c:pt idx="5273">
                        <c:v>-0.82535116790587804</c:v>
                      </c:pt>
                      <c:pt idx="5274">
                        <c:v>0.401250282129203</c:v>
                      </c:pt>
                      <c:pt idx="5275">
                        <c:v>1.4087214501209999</c:v>
                      </c:pt>
                      <c:pt idx="5276">
                        <c:v>1.08841034006389</c:v>
                      </c:pt>
                      <c:pt idx="5277">
                        <c:v>0.42278307407946902</c:v>
                      </c:pt>
                      <c:pt idx="5278">
                        <c:v>0.93835024892299601</c:v>
                      </c:pt>
                      <c:pt idx="5279">
                        <c:v>1.49493497831878</c:v>
                      </c:pt>
                      <c:pt idx="5280">
                        <c:v>0.92662867789006997</c:v>
                      </c:pt>
                      <c:pt idx="5281">
                        <c:v>-0.9328766059204</c:v>
                      </c:pt>
                      <c:pt idx="5282">
                        <c:v>-1.03524223322613</c:v>
                      </c:pt>
                      <c:pt idx="5283">
                        <c:v>-1.0731047322602101</c:v>
                      </c:pt>
                      <c:pt idx="5284">
                        <c:v>-0.974480581181984</c:v>
                      </c:pt>
                      <c:pt idx="5285">
                        <c:v>3.0315538216858201E-2</c:v>
                      </c:pt>
                      <c:pt idx="5286">
                        <c:v>0.29569708367620001</c:v>
                      </c:pt>
                      <c:pt idx="5287">
                        <c:v>1.01650071472732</c:v>
                      </c:pt>
                      <c:pt idx="5288">
                        <c:v>-0.39654803239615699</c:v>
                      </c:pt>
                      <c:pt idx="5289">
                        <c:v>1.01481897093966</c:v>
                      </c:pt>
                      <c:pt idx="5290">
                        <c:v>-0.57978466839739695</c:v>
                      </c:pt>
                      <c:pt idx="5291">
                        <c:v>7.2222727012463406E-2</c:v>
                      </c:pt>
                      <c:pt idx="5292">
                        <c:v>-0.31858976112209902</c:v>
                      </c:pt>
                      <c:pt idx="5293">
                        <c:v>0.88483477170452696</c:v>
                      </c:pt>
                      <c:pt idx="5294">
                        <c:v>0.82046943599897104</c:v>
                      </c:pt>
                      <c:pt idx="5295">
                        <c:v>0.74330462248265905</c:v>
                      </c:pt>
                      <c:pt idx="5296">
                        <c:v>0.78227426549370205</c:v>
                      </c:pt>
                      <c:pt idx="5297">
                        <c:v>1.43540170768675</c:v>
                      </c:pt>
                      <c:pt idx="5298">
                        <c:v>1.37112380353914</c:v>
                      </c:pt>
                      <c:pt idx="5299">
                        <c:v>-1.49488381479988</c:v>
                      </c:pt>
                      <c:pt idx="5300">
                        <c:v>-1.4577587268041801</c:v>
                      </c:pt>
                      <c:pt idx="5301">
                        <c:v>-0.85130923368717004</c:v>
                      </c:pt>
                      <c:pt idx="5302">
                        <c:v>0.21400015046890999</c:v>
                      </c:pt>
                      <c:pt idx="5303">
                        <c:v>-0.421418842719264</c:v>
                      </c:pt>
                      <c:pt idx="5304">
                        <c:v>0.42562220320000999</c:v>
                      </c:pt>
                      <c:pt idx="5305">
                        <c:v>-1.35582819480908</c:v>
                      </c:pt>
                      <c:pt idx="5306">
                        <c:v>-3.2667309368703497E-2</c:v>
                      </c:pt>
                      <c:pt idx="5307">
                        <c:v>-1.0074976325471801</c:v>
                      </c:pt>
                      <c:pt idx="5308">
                        <c:v>-9.3625065830148596E-2</c:v>
                      </c:pt>
                      <c:pt idx="5309">
                        <c:v>0.536949631339385</c:v>
                      </c:pt>
                      <c:pt idx="5310">
                        <c:v>-1.2973334997461601</c:v>
                      </c:pt>
                      <c:pt idx="5311">
                        <c:v>0.35860096020809201</c:v>
                      </c:pt>
                      <c:pt idx="5312">
                        <c:v>1.99209335935539</c:v>
                      </c:pt>
                      <c:pt idx="5313">
                        <c:v>-0.22169427271013301</c:v>
                      </c:pt>
                      <c:pt idx="5314">
                        <c:v>-0.33410762783382297</c:v>
                      </c:pt>
                      <c:pt idx="5315">
                        <c:v>-1.76978387850835</c:v>
                      </c:pt>
                      <c:pt idx="5316">
                        <c:v>-2.1999317944478598</c:v>
                      </c:pt>
                      <c:pt idx="5317">
                        <c:v>1.2973334997461601</c:v>
                      </c:pt>
                      <c:pt idx="5318">
                        <c:v>-0.258883046139531</c:v>
                      </c:pt>
                      <c:pt idx="5319">
                        <c:v>1.96444793084703</c:v>
                      </c:pt>
                      <c:pt idx="5320">
                        <c:v>1.11533916362151</c:v>
                      </c:pt>
                      <c:pt idx="5321">
                        <c:v>-1.11533916362151</c:v>
                      </c:pt>
                      <c:pt idx="5322">
                        <c:v>0.536949631339384</c:v>
                      </c:pt>
                      <c:pt idx="5323">
                        <c:v>0.80323777759855797</c:v>
                      </c:pt>
                      <c:pt idx="5324">
                        <c:v>0.111771294524329</c:v>
                      </c:pt>
                      <c:pt idx="5325">
                        <c:v>0.92662867789006997</c:v>
                      </c:pt>
                      <c:pt idx="5326">
                        <c:v>0.46044564753008999</c:v>
                      </c:pt>
                      <c:pt idx="5327">
                        <c:v>0.406129175703971</c:v>
                      </c:pt>
                      <c:pt idx="5328">
                        <c:v>0.39316031664724699</c:v>
                      </c:pt>
                      <c:pt idx="5329">
                        <c:v>-1.2717505813947201</c:v>
                      </c:pt>
                      <c:pt idx="5330">
                        <c:v>-0.99021159930244695</c:v>
                      </c:pt>
                      <c:pt idx="5331">
                        <c:v>1.2323401884234699</c:v>
                      </c:pt>
                      <c:pt idx="5332">
                        <c:v>-0.40125028212920399</c:v>
                      </c:pt>
                      <c:pt idx="5333">
                        <c:v>-0.45854297956508999</c:v>
                      </c:pt>
                      <c:pt idx="5334">
                        <c:v>0.56762504931334301</c:v>
                      </c:pt>
                      <c:pt idx="5335">
                        <c:v>-0.12419787825374699</c:v>
                      </c:pt>
                      <c:pt idx="5336">
                        <c:v>-0.17255285879061699</c:v>
                      </c:pt>
                      <c:pt idx="5337">
                        <c:v>-0.81465245227875105</c:v>
                      </c:pt>
                      <c:pt idx="5338">
                        <c:v>-0.73359620159907801</c:v>
                      </c:pt>
                      <c:pt idx="5339">
                        <c:v>0.65142458094062805</c:v>
                      </c:pt>
                      <c:pt idx="5340">
                        <c:v>-4.9858957034280102E-2</c:v>
                      </c:pt>
                      <c:pt idx="5341">
                        <c:v>-1.63175114732543</c:v>
                      </c:pt>
                      <c:pt idx="5342">
                        <c:v>-1.4349517512407299</c:v>
                      </c:pt>
                      <c:pt idx="5343">
                        <c:v>0.79710315514692798</c:v>
                      </c:pt>
                      <c:pt idx="5344">
                        <c:v>0.175184161825368</c:v>
                      </c:pt>
                      <c:pt idx="5345">
                        <c:v>-9.4941462898565192E-3</c:v>
                      </c:pt>
                      <c:pt idx="5346">
                        <c:v>-0.498234753557595</c:v>
                      </c:pt>
                      <c:pt idx="5347">
                        <c:v>-0.521625366767965</c:v>
                      </c:pt>
                      <c:pt idx="5348">
                        <c:v>0.74330462248265905</c:v>
                      </c:pt>
                      <c:pt idx="5349">
                        <c:v>-0.406129175703972</c:v>
                      </c:pt>
                      <c:pt idx="5350">
                        <c:v>-0.13273296830047401</c:v>
                      </c:pt>
                      <c:pt idx="5351">
                        <c:v>-0.33536564152398501</c:v>
                      </c:pt>
                      <c:pt idx="5352">
                        <c:v>0.323231296601868</c:v>
                      </c:pt>
                      <c:pt idx="5353">
                        <c:v>7.0486548444357602E-2</c:v>
                      </c:pt>
                      <c:pt idx="5354">
                        <c:v>0.602840506075351</c:v>
                      </c:pt>
                      <c:pt idx="5355">
                        <c:v>0.377198286269808</c:v>
                      </c:pt>
                      <c:pt idx="5356">
                        <c:v>-0.86480738813953095</c:v>
                      </c:pt>
                      <c:pt idx="5357">
                        <c:v>0.64041574483111396</c:v>
                      </c:pt>
                      <c:pt idx="5358">
                        <c:v>0.233773563750865</c:v>
                      </c:pt>
                      <c:pt idx="5359">
                        <c:v>1.82047742593093</c:v>
                      </c:pt>
                      <c:pt idx="5360">
                        <c:v>0.84964866503199599</c:v>
                      </c:pt>
                      <c:pt idx="5361">
                        <c:v>0.47783868588170902</c:v>
                      </c:pt>
                      <c:pt idx="5362">
                        <c:v>-0.88483477170452596</c:v>
                      </c:pt>
                      <c:pt idx="5363">
                        <c:v>-0.214000150468908</c:v>
                      </c:pt>
                      <c:pt idx="5364">
                        <c:v>-1.1563604028574499</c:v>
                      </c:pt>
                      <c:pt idx="5365">
                        <c:v>-9.3625065830148596E-2</c:v>
                      </c:pt>
                      <c:pt idx="5366">
                        <c:v>-0.68421530853911905</c:v>
                      </c:pt>
                      <c:pt idx="5367">
                        <c:v>0.90764038531035496</c:v>
                      </c:pt>
                      <c:pt idx="5368">
                        <c:v>-0.96660625411521295</c:v>
                      </c:pt>
                      <c:pt idx="5369">
                        <c:v>-0.24758349408307601</c:v>
                      </c:pt>
                      <c:pt idx="5370">
                        <c:v>-9.1073232320648706E-2</c:v>
                      </c:pt>
                      <c:pt idx="5371">
                        <c:v>-0.17255285879061699</c:v>
                      </c:pt>
                      <c:pt idx="5372">
                        <c:v>-0.23473966386235101</c:v>
                      </c:pt>
                      <c:pt idx="5373">
                        <c:v>0.62070441645177599</c:v>
                      </c:pt>
                      <c:pt idx="5374">
                        <c:v>1.0283134928567901</c:v>
                      </c:pt>
                      <c:pt idx="5375">
                        <c:v>0.24196063950220401</c:v>
                      </c:pt>
                      <c:pt idx="5376">
                        <c:v>0.62070441645177599</c:v>
                      </c:pt>
                      <c:pt idx="5377">
                        <c:v>1.1232175133484501</c:v>
                      </c:pt>
                      <c:pt idx="5378">
                        <c:v>1.08263242053047</c:v>
                      </c:pt>
                      <c:pt idx="5379">
                        <c:v>-0.58124243928798602</c:v>
                      </c:pt>
                      <c:pt idx="5380">
                        <c:v>0.28778113853673298</c:v>
                      </c:pt>
                      <c:pt idx="5381">
                        <c:v>0.72985098368549495</c:v>
                      </c:pt>
                      <c:pt idx="5382">
                        <c:v>0.78106871861800298</c:v>
                      </c:pt>
                      <c:pt idx="5383">
                        <c:v>0.28778113853673098</c:v>
                      </c:pt>
                      <c:pt idx="5384">
                        <c:v>-1.22189516128971</c:v>
                      </c:pt>
                      <c:pt idx="5385">
                        <c:v>0.97535057962064997</c:v>
                      </c:pt>
                      <c:pt idx="5386">
                        <c:v>0.93172734283044001</c:v>
                      </c:pt>
                      <c:pt idx="5387">
                        <c:v>-1.3121597027036899E-2</c:v>
                      </c:pt>
                      <c:pt idx="5388">
                        <c:v>-0.360838427074756</c:v>
                      </c:pt>
                      <c:pt idx="5389">
                        <c:v>9.4982224790057301E-2</c:v>
                      </c:pt>
                      <c:pt idx="5390">
                        <c:v>-1.0125105162620101</c:v>
                      </c:pt>
                      <c:pt idx="5391">
                        <c:v>-0.97882311680616896</c:v>
                      </c:pt>
                      <c:pt idx="5392">
                        <c:v>-0.40082498861403998</c:v>
                      </c:pt>
                      <c:pt idx="5393">
                        <c:v>-0.18104830603051</c:v>
                      </c:pt>
                      <c:pt idx="5394">
                        <c:v>-1.3891029331057101</c:v>
                      </c:pt>
                      <c:pt idx="5395">
                        <c:v>-0.100281509713415</c:v>
                      </c:pt>
                      <c:pt idx="5396">
                        <c:v>-6.7151913668782107E-2</c:v>
                      </c:pt>
                      <c:pt idx="5397">
                        <c:v>0.78106871861800498</c:v>
                      </c:pt>
                      <c:pt idx="5398">
                        <c:v>0.47673129462279601</c:v>
                      </c:pt>
                      <c:pt idx="5399">
                        <c:v>0.77299942833981705</c:v>
                      </c:pt>
                      <c:pt idx="5400">
                        <c:v>-2.0028468854625201</c:v>
                      </c:pt>
                      <c:pt idx="5401">
                        <c:v>-0.70434269124951199</c:v>
                      </c:pt>
                      <c:pt idx="5402">
                        <c:v>-0.78831449917451302</c:v>
                      </c:pt>
                      <c:pt idx="5403">
                        <c:v>-0.21086053903392499</c:v>
                      </c:pt>
                      <c:pt idx="5404">
                        <c:v>1.32987719476926</c:v>
                      </c:pt>
                      <c:pt idx="5405">
                        <c:v>0.82999829421834703</c:v>
                      </c:pt>
                      <c:pt idx="5406">
                        <c:v>0.82254606668189201</c:v>
                      </c:pt>
                      <c:pt idx="5407">
                        <c:v>-0.220192753025272</c:v>
                      </c:pt>
                      <c:pt idx="5408">
                        <c:v>0.31491832864888603</c:v>
                      </c:pt>
                      <c:pt idx="5409">
                        <c:v>-1.0810511807227601</c:v>
                      </c:pt>
                      <c:pt idx="5410">
                        <c:v>-6.7639544819460301E-2</c:v>
                      </c:pt>
                      <c:pt idx="5411">
                        <c:v>1.1767710948991801</c:v>
                      </c:pt>
                      <c:pt idx="5412">
                        <c:v>-0.267215483833739</c:v>
                      </c:pt>
                      <c:pt idx="5413">
                        <c:v>0.86335037943209603</c:v>
                      </c:pt>
                      <c:pt idx="5414">
                        <c:v>-2.17597069944622</c:v>
                      </c:pt>
                      <c:pt idx="5415">
                        <c:v>0.40113634555119299</c:v>
                      </c:pt>
                      <c:pt idx="5416">
                        <c:v>9.5555896268373797E-2</c:v>
                      </c:pt>
                      <c:pt idx="5417">
                        <c:v>0.40113634555119299</c:v>
                      </c:pt>
                      <c:pt idx="5418">
                        <c:v>-0.43222768231970499</c:v>
                      </c:pt>
                      <c:pt idx="5419">
                        <c:v>1.7094263711675599</c:v>
                      </c:pt>
                      <c:pt idx="5420">
                        <c:v>-0.360838427074756</c:v>
                      </c:pt>
                      <c:pt idx="5421">
                        <c:v>-0.729388494396214</c:v>
                      </c:pt>
                      <c:pt idx="5422">
                        <c:v>-1.3121597027036899E-2</c:v>
                      </c:pt>
                      <c:pt idx="5423">
                        <c:v>0.20527634584544599</c:v>
                      </c:pt>
                      <c:pt idx="5424">
                        <c:v>-2.3132581902545502</c:v>
                      </c:pt>
                      <c:pt idx="5425">
                        <c:v>9.8720964264326708E-3</c:v>
                      </c:pt>
                      <c:pt idx="5426">
                        <c:v>-0.48468140260251102</c:v>
                      </c:pt>
                      <c:pt idx="5427">
                        <c:v>0.116400586863437</c:v>
                      </c:pt>
                      <c:pt idx="5428">
                        <c:v>0</c:v>
                      </c:pt>
                      <c:pt idx="5429">
                        <c:v>0.43573241361370801</c:v>
                      </c:pt>
                      <c:pt idx="5430">
                        <c:v>-0.61671506027073697</c:v>
                      </c:pt>
                      <c:pt idx="5431">
                        <c:v>-0.97535057962064997</c:v>
                      </c:pt>
                      <c:pt idx="5432">
                        <c:v>0.264442942673972</c:v>
                      </c:pt>
                      <c:pt idx="5433">
                        <c:v>1.5666989036012799</c:v>
                      </c:pt>
                      <c:pt idx="5434">
                        <c:v>1.22030852351444</c:v>
                      </c:pt>
                      <c:pt idx="5435">
                        <c:v>0.23473966386235101</c:v>
                      </c:pt>
                      <c:pt idx="5436">
                        <c:v>0.81143058357397002</c:v>
                      </c:pt>
                      <c:pt idx="5437">
                        <c:v>1.63144089668173</c:v>
                      </c:pt>
                      <c:pt idx="5438">
                        <c:v>0.75460531105716799</c:v>
                      </c:pt>
                      <c:pt idx="5439">
                        <c:v>-1.0919475957465099</c:v>
                      </c:pt>
                      <c:pt idx="5440">
                        <c:v>-1.1879885342718799</c:v>
                      </c:pt>
                      <c:pt idx="5441">
                        <c:v>-1.22636145311078</c:v>
                      </c:pt>
                      <c:pt idx="5442">
                        <c:v>-0.85324691797293095</c:v>
                      </c:pt>
                      <c:pt idx="5443">
                        <c:v>-0.12362238711939599</c:v>
                      </c:pt>
                      <c:pt idx="5444">
                        <c:v>-0.53456714459978005</c:v>
                      </c:pt>
                      <c:pt idx="5445">
                        <c:v>0.122584790541491</c:v>
                      </c:pt>
                      <c:pt idx="5446">
                        <c:v>-0.72674979094432801</c:v>
                      </c:pt>
                      <c:pt idx="5447">
                        <c:v>0.234859530623129</c:v>
                      </c:pt>
                      <c:pt idx="5448">
                        <c:v>-0.48468140260251102</c:v>
                      </c:pt>
                      <c:pt idx="5449">
                        <c:v>0.72674979094432901</c:v>
                      </c:pt>
                      <c:pt idx="5450">
                        <c:v>0.68704291862151701</c:v>
                      </c:pt>
                      <c:pt idx="5451">
                        <c:v>0.89226859783851198</c:v>
                      </c:pt>
                      <c:pt idx="5452">
                        <c:v>0.93172734283044001</c:v>
                      </c:pt>
                      <c:pt idx="5453">
                        <c:v>1.3163457616891401</c:v>
                      </c:pt>
                      <c:pt idx="5454">
                        <c:v>1.2518009911927599</c:v>
                      </c:pt>
                      <c:pt idx="5455">
                        <c:v>-1.6176417268046801</c:v>
                      </c:pt>
                      <c:pt idx="5456">
                        <c:v>-1.5801349220324099</c:v>
                      </c:pt>
                      <c:pt idx="5457">
                        <c:v>-0.72383572170204502</c:v>
                      </c:pt>
                      <c:pt idx="5458">
                        <c:v>0.34377582547616498</c:v>
                      </c:pt>
                      <c:pt idx="5459">
                        <c:v>-0.30800940850472203</c:v>
                      </c:pt>
                      <c:pt idx="5460">
                        <c:v>0.60162652281898099</c:v>
                      </c:pt>
                      <c:pt idx="5461">
                        <c:v>9.4982224790057301E-2</c:v>
                      </c:pt>
                      <c:pt idx="5462">
                        <c:v>3.9666441401095702E-2</c:v>
                      </c:pt>
                      <c:pt idx="5463">
                        <c:v>0.41306891851796801</c:v>
                      </c:pt>
                      <c:pt idx="5464">
                        <c:v>-1.5212012396593799</c:v>
                      </c:pt>
                      <c:pt idx="5465">
                        <c:v>1.1767710948991801</c:v>
                      </c:pt>
                      <c:pt idx="5466">
                        <c:v>0.89909396379485296</c:v>
                      </c:pt>
                      <c:pt idx="5467">
                        <c:v>-1.1148953829404</c:v>
                      </c:pt>
                      <c:pt idx="5468">
                        <c:v>-0.83655068944386501</c:v>
                      </c:pt>
                      <c:pt idx="5469">
                        <c:v>0.17819913218444</c:v>
                      </c:pt>
                      <c:pt idx="5470">
                        <c:v>0.62070441645177599</c:v>
                      </c:pt>
                      <c:pt idx="5471">
                        <c:v>-0.32775360135758802</c:v>
                      </c:pt>
                      <c:pt idx="5472">
                        <c:v>2.1348470080992898</c:v>
                      </c:pt>
                      <c:pt idx="5473">
                        <c:v>-0.220192753025272</c:v>
                      </c:pt>
                      <c:pt idx="5474">
                        <c:v>-1.9171680740427901</c:v>
                      </c:pt>
                      <c:pt idx="5475">
                        <c:v>-2.05859358076165</c:v>
                      </c:pt>
                      <c:pt idx="5476">
                        <c:v>1.1148953829404</c:v>
                      </c:pt>
                      <c:pt idx="5477">
                        <c:v>1.7976587927040599</c:v>
                      </c:pt>
                      <c:pt idx="5478">
                        <c:v>1.22189516128971</c:v>
                      </c:pt>
                      <c:pt idx="5479">
                        <c:v>-0.91209182118318499</c:v>
                      </c:pt>
                      <c:pt idx="5480">
                        <c:v>-0.43222768231970499</c:v>
                      </c:pt>
                      <c:pt idx="5481">
                        <c:v>-4.1201102706086401E-2</c:v>
                      </c:pt>
                      <c:pt idx="5482">
                        <c:v>-0.62447309963489095</c:v>
                      </c:pt>
                      <c:pt idx="5483">
                        <c:v>0.75460531105716799</c:v>
                      </c:pt>
                      <c:pt idx="5484">
                        <c:v>-1.48088047897425</c:v>
                      </c:pt>
                      <c:pt idx="5485">
                        <c:v>0.51923149103426702</c:v>
                      </c:pt>
                      <c:pt idx="5486">
                        <c:v>0.27401017036130898</c:v>
                      </c:pt>
                      <c:pt idx="5487">
                        <c:v>-1.4127283487520299</c:v>
                      </c:pt>
                      <c:pt idx="5488">
                        <c:v>-1.1423567569509001</c:v>
                      </c:pt>
                      <c:pt idx="5489">
                        <c:v>1.35904041095868</c:v>
                      </c:pt>
                      <c:pt idx="5490">
                        <c:v>-2.01276110350023E-2</c:v>
                      </c:pt>
                      <c:pt idx="5491">
                        <c:v>-0.59060965686623501</c:v>
                      </c:pt>
                      <c:pt idx="5492">
                        <c:v>0.43222768231970499</c:v>
                      </c:pt>
                      <c:pt idx="5493">
                        <c:v>-0.264442942673973</c:v>
                      </c:pt>
                      <c:pt idx="5494">
                        <c:v>-1.3121597027036899E-2</c:v>
                      </c:pt>
                      <c:pt idx="5495">
                        <c:v>0.644235424131542</c:v>
                      </c:pt>
                      <c:pt idx="5496">
                        <c:v>0.41306891851796801</c:v>
                      </c:pt>
                      <c:pt idx="5497">
                        <c:v>-0.84926138551826402</c:v>
                      </c:pt>
                      <c:pt idx="5498">
                        <c:v>0.82254606668189201</c:v>
                      </c:pt>
                      <c:pt idx="5499">
                        <c:v>0.12701427506763199</c:v>
                      </c:pt>
                      <c:pt idx="5500">
                        <c:v>-1.1939308713116199</c:v>
                      </c:pt>
                      <c:pt idx="5501">
                        <c:v>0.98889233798325205</c:v>
                      </c:pt>
                      <c:pt idx="5502">
                        <c:v>0.292485140970135</c:v>
                      </c:pt>
                      <c:pt idx="5503">
                        <c:v>0.15204733879510199</c:v>
                      </c:pt>
                      <c:pt idx="5504">
                        <c:v>-0.644235424131541</c:v>
                      </c:pt>
                      <c:pt idx="5505">
                        <c:v>-0.34377582547616498</c:v>
                      </c:pt>
                      <c:pt idx="5506">
                        <c:v>0.89226859783851198</c:v>
                      </c:pt>
                      <c:pt idx="5507">
                        <c:v>-0.20846468785019001</c:v>
                      </c:pt>
                      <c:pt idx="5508">
                        <c:v>1.3121597027036899E-2</c:v>
                      </c:pt>
                      <c:pt idx="5509">
                        <c:v>0.12394166431678801</c:v>
                      </c:pt>
                      <c:pt idx="5510">
                        <c:v>0.20527634584544399</c:v>
                      </c:pt>
                      <c:pt idx="5511">
                        <c:v>-0.133146108275604</c:v>
                      </c:pt>
                      <c:pt idx="5512">
                        <c:v>-1.0283134928568001</c:v>
                      </c:pt>
                      <c:pt idx="5513">
                        <c:v>-1.31075538264615</c:v>
                      </c:pt>
                      <c:pt idx="5514">
                        <c:v>1.05869998864737</c:v>
                      </c:pt>
                      <c:pt idx="5515">
                        <c:v>-0.17794131479307099</c:v>
                      </c:pt>
                      <c:pt idx="5516">
                        <c:v>0.20527634584544399</c:v>
                      </c:pt>
                      <c:pt idx="5517">
                        <c:v>0.72985098368549495</c:v>
                      </c:pt>
                      <c:pt idx="5518">
                        <c:v>-0.64563510628874299</c:v>
                      </c:pt>
                      <c:pt idx="5519">
                        <c:v>0.78106871861800498</c:v>
                      </c:pt>
                      <c:pt idx="5520">
                        <c:v>6.7639544819460301E-2</c:v>
                      </c:pt>
                      <c:pt idx="5521">
                        <c:v>1.61164592805076</c:v>
                      </c:pt>
                      <c:pt idx="5522">
                        <c:v>0.70434269124951199</c:v>
                      </c:pt>
                      <c:pt idx="5523">
                        <c:v>0.61671506027073797</c:v>
                      </c:pt>
                      <c:pt idx="5524">
                        <c:v>-0.34377582547616398</c:v>
                      </c:pt>
                      <c:pt idx="5525">
                        <c:v>-0.83985768150830897</c:v>
                      </c:pt>
                      <c:pt idx="5526">
                        <c:v>-0.23258359975569401</c:v>
                      </c:pt>
                      <c:pt idx="5527">
                        <c:v>-0.80941465074387198</c:v>
                      </c:pt>
                      <c:pt idx="5528">
                        <c:v>-0.264442942673974</c:v>
                      </c:pt>
                      <c:pt idx="5529">
                        <c:v>-0.31491832864888702</c:v>
                      </c:pt>
                      <c:pt idx="5530">
                        <c:v>0.47799582167086002</c:v>
                      </c:pt>
                      <c:pt idx="5531">
                        <c:v>-1.1270512508624</c:v>
                      </c:pt>
                      <c:pt idx="5532">
                        <c:v>-1.0930761166088601</c:v>
                      </c:pt>
                      <c:pt idx="5533">
                        <c:v>0.87050471788531303</c:v>
                      </c:pt>
                      <c:pt idx="5534">
                        <c:v>2.9416854567425901E-2</c:v>
                      </c:pt>
                      <c:pt idx="5535">
                        <c:v>0.47799582167086002</c:v>
                      </c:pt>
                      <c:pt idx="5536">
                        <c:v>0.95972082146189996</c:v>
                      </c:pt>
                      <c:pt idx="5537">
                        <c:v>0.91866029802364901</c:v>
                      </c:pt>
                      <c:pt idx="5538">
                        <c:v>0.62046612870549001</c:v>
                      </c:pt>
                      <c:pt idx="5539">
                        <c:v>-0.68661159302124197</c:v>
                      </c:pt>
                      <c:pt idx="5540">
                        <c:v>0.42033873812301298</c:v>
                      </c:pt>
                      <c:pt idx="5541">
                        <c:v>0.85410013799974205</c:v>
                      </c:pt>
                      <c:pt idx="5542">
                        <c:v>1.46689305652163</c:v>
                      </c:pt>
                      <c:pt idx="5543">
                        <c:v>0.42033873812301098</c:v>
                      </c:pt>
                      <c:pt idx="5544">
                        <c:v>-0.385075844044653</c:v>
                      </c:pt>
                      <c:pt idx="5545">
                        <c:v>-1.01987064292888</c:v>
                      </c:pt>
                      <c:pt idx="5546">
                        <c:v>0.82349402843049202</c:v>
                      </c:pt>
                      <c:pt idx="5547">
                        <c:v>0.77943388988012297</c:v>
                      </c:pt>
                      <c:pt idx="5548">
                        <c:v>-0.15569978883230501</c:v>
                      </c:pt>
                      <c:pt idx="5549">
                        <c:v>-0.24494289975757799</c:v>
                      </c:pt>
                      <c:pt idx="5550">
                        <c:v>-0.354780137365307</c:v>
                      </c:pt>
                      <c:pt idx="5551">
                        <c:v>-0.52220041289957897</c:v>
                      </c:pt>
                      <c:pt idx="5552">
                        <c:v>-4.6621186572037197E-2</c:v>
                      </c:pt>
                      <c:pt idx="5553">
                        <c:v>0.21977499391816799</c:v>
                      </c:pt>
                      <c:pt idx="5554">
                        <c:v>-1.2524946470061</c:v>
                      </c:pt>
                      <c:pt idx="5555">
                        <c:v>-0.21929838915726799</c:v>
                      </c:pt>
                      <c:pt idx="5556">
                        <c:v>-0.18592445034090599</c:v>
                      </c:pt>
                      <c:pt idx="5557">
                        <c:v>0.62046612870549001</c:v>
                      </c:pt>
                      <c:pt idx="5558">
                        <c:v>-1.8480638357156001</c:v>
                      </c:pt>
                      <c:pt idx="5559">
                        <c:v>0.37712361663282601</c:v>
                      </c:pt>
                      <c:pt idx="5560">
                        <c:v>0.64327519634754105</c:v>
                      </c:pt>
                      <c:pt idx="5561">
                        <c:v>-0.86221084783416102</c:v>
                      </c:pt>
                      <c:pt idx="5562">
                        <c:v>-0.94734251114381696</c:v>
                      </c:pt>
                      <c:pt idx="5563">
                        <c:v>0.93715260716036497</c:v>
                      </c:pt>
                      <c:pt idx="5564">
                        <c:v>0.98992668200747402</c:v>
                      </c:pt>
                      <c:pt idx="5565">
                        <c:v>-0.108866210790365</c:v>
                      </c:pt>
                      <c:pt idx="5566">
                        <c:v>0.45412438409422201</c:v>
                      </c:pt>
                      <c:pt idx="5567">
                        <c:v>-0.94788492167681904</c:v>
                      </c:pt>
                      <c:pt idx="5568">
                        <c:v>-0.20436708109397</c:v>
                      </c:pt>
                      <c:pt idx="5569">
                        <c:v>1.03287831172777</c:v>
                      </c:pt>
                      <c:pt idx="5570">
                        <c:v>1.00185185185185</c:v>
                      </c:pt>
                      <c:pt idx="5571">
                        <c:v>-2.02255796968609</c:v>
                      </c:pt>
                      <c:pt idx="5572">
                        <c:v>0.56239238886807097</c:v>
                      </c:pt>
                      <c:pt idx="5573">
                        <c:v>-5.92867131681954E-2</c:v>
                      </c:pt>
                      <c:pt idx="5574">
                        <c:v>0.26257392990197997</c:v>
                      </c:pt>
                      <c:pt idx="5575">
                        <c:v>-0.299928541164936</c:v>
                      </c:pt>
                      <c:pt idx="5576">
                        <c:v>1.59460877824471</c:v>
                      </c:pt>
                      <c:pt idx="5577">
                        <c:v>-0.24494289975757799</c:v>
                      </c:pt>
                      <c:pt idx="5578">
                        <c:v>1.05097357461806</c:v>
                      </c:pt>
                      <c:pt idx="5579">
                        <c:v>0.14272480642961299</c:v>
                      </c:pt>
                      <c:pt idx="5580">
                        <c:v>1.4200938936093901</c:v>
                      </c:pt>
                      <c:pt idx="5581">
                        <c:v>5.09524665365063E-2</c:v>
                      </c:pt>
                      <c:pt idx="5582">
                        <c:v>0.33706298803020002</c:v>
                      </c:pt>
                      <c:pt idx="5583">
                        <c:v>-2.1663238229939301</c:v>
                      </c:pt>
                      <c:pt idx="5584">
                        <c:v>-0.37609342876163598</c:v>
                      </c:pt>
                      <c:pt idx="5585">
                        <c:v>0.117141482531484</c:v>
                      </c:pt>
                      <c:pt idx="5586">
                        <c:v>-0.64710206961989103</c:v>
                      </c:pt>
                      <c:pt idx="5587">
                        <c:v>-7.31154593049333E-3</c:v>
                      </c:pt>
                      <c:pt idx="5588">
                        <c:v>-0.103117749788099</c:v>
                      </c:pt>
                      <c:pt idx="5589">
                        <c:v>0.54576074014035503</c:v>
                      </c:pt>
                      <c:pt idx="5590">
                        <c:v>-0.45412438409422201</c:v>
                      </c:pt>
                      <c:pt idx="5591">
                        <c:v>-1.1221033495505599</c:v>
                      </c:pt>
                      <c:pt idx="5592">
                        <c:v>0.13074409009212201</c:v>
                      </c:pt>
                      <c:pt idx="5593">
                        <c:v>-0.51711450125422598</c:v>
                      </c:pt>
                      <c:pt idx="5594">
                        <c:v>0.68746703758030703</c:v>
                      </c:pt>
                      <c:pt idx="5595">
                        <c:v>0.58654450219715504</c:v>
                      </c:pt>
                      <c:pt idx="5596">
                        <c:v>-1.0381632946194299</c:v>
                      </c:pt>
                      <c:pt idx="5597">
                        <c:v>-1.07688552820011</c:v>
                      </c:pt>
                      <c:pt idx="5598">
                        <c:v>-1.43886279404729</c:v>
                      </c:pt>
                      <c:pt idx="5599">
                        <c:v>-1.4008434467713999</c:v>
                      </c:pt>
                      <c:pt idx="5600">
                        <c:v>0.470652078937421</c:v>
                      </c:pt>
                      <c:pt idx="5601">
                        <c:v>-0.27411637924899102</c:v>
                      </c:pt>
                      <c:pt idx="5602">
                        <c:v>1.7650872258397901</c:v>
                      </c:pt>
                      <c:pt idx="5603">
                        <c:v>-0.51151780705414895</c:v>
                      </c:pt>
                      <c:pt idx="5604">
                        <c:v>-0.66955257716983696</c:v>
                      </c:pt>
                      <c:pt idx="5605">
                        <c:v>0.16996731711975799</c:v>
                      </c:pt>
                      <c:pt idx="5606">
                        <c:v>0.25361925495188797</c:v>
                      </c:pt>
                      <c:pt idx="5607">
                        <c:v>-0.87050471788531303</c:v>
                      </c:pt>
                      <c:pt idx="5608">
                        <c:v>0.39387110174474299</c:v>
                      </c:pt>
                      <c:pt idx="5609">
                        <c:v>-0.64710206961989103</c:v>
                      </c:pt>
                      <c:pt idx="5610">
                        <c:v>0.86053054594989298</c:v>
                      </c:pt>
                      <c:pt idx="5611">
                        <c:v>1.0379985922153601</c:v>
                      </c:pt>
                      <c:pt idx="5612">
                        <c:v>1.0779404860044299</c:v>
                      </c:pt>
                      <c:pt idx="5613">
                        <c:v>1.20013368239333</c:v>
                      </c:pt>
                      <c:pt idx="5614">
                        <c:v>1.1353198002990399</c:v>
                      </c:pt>
                      <c:pt idx="5615">
                        <c:v>-0.59931958991518197</c:v>
                      </c:pt>
                      <c:pt idx="5616">
                        <c:v>0.47067872433164198</c:v>
                      </c:pt>
                      <c:pt idx="5617">
                        <c:v>-1.24758295266774</c:v>
                      </c:pt>
                      <c:pt idx="5618">
                        <c:v>-0.73484692283495401</c:v>
                      </c:pt>
                      <c:pt idx="5619">
                        <c:v>-8.2650425063243202E-2</c:v>
                      </c:pt>
                      <c:pt idx="5620">
                        <c:v>0.29202515050007199</c:v>
                      </c:pt>
                      <c:pt idx="5621">
                        <c:v>-1.37995189544452</c:v>
                      </c:pt>
                      <c:pt idx="5622">
                        <c:v>1.03287831172777</c:v>
                      </c:pt>
                      <c:pt idx="5623">
                        <c:v>0.78608467401298798</c:v>
                      </c:pt>
                      <c:pt idx="5624">
                        <c:v>-1.2365183649284699</c:v>
                      </c:pt>
                      <c:pt idx="5625">
                        <c:v>-0.96816189828990296</c:v>
                      </c:pt>
                      <c:pt idx="5626">
                        <c:v>1.87455338228039E-3</c:v>
                      </c:pt>
                      <c:pt idx="5627">
                        <c:v>0.87050471788531303</c:v>
                      </c:pt>
                      <c:pt idx="5628">
                        <c:v>0.77744067493548297</c:v>
                      </c:pt>
                      <c:pt idx="5629">
                        <c:v>-0.117141482531484</c:v>
                      </c:pt>
                      <c:pt idx="5630">
                        <c:v>1.9752200879939801</c:v>
                      </c:pt>
                      <c:pt idx="5631">
                        <c:v>-0.108866210790365</c:v>
                      </c:pt>
                      <c:pt idx="5632">
                        <c:v>-2.0614846836985201</c:v>
                      </c:pt>
                      <c:pt idx="5633">
                        <c:v>-2.2290017597311298</c:v>
                      </c:pt>
                      <c:pt idx="5634">
                        <c:v>1.6348477827392001</c:v>
                      </c:pt>
                      <c:pt idx="5635">
                        <c:v>-0.71352890130285496</c:v>
                      </c:pt>
                      <c:pt idx="5636">
                        <c:v>1.2365183649284699</c:v>
                      </c:pt>
                      <c:pt idx="5637">
                        <c:v>-0.299928541164936</c:v>
                      </c:pt>
                      <c:pt idx="5638">
                        <c:v>-0.15569978883230501</c:v>
                      </c:pt>
                      <c:pt idx="5639">
                        <c:v>0.58654450219715504</c:v>
                      </c:pt>
                      <c:pt idx="5640">
                        <c:v>-0.19074074074073999</c:v>
                      </c:pt>
                      <c:pt idx="5641">
                        <c:v>-0.74174767640537598</c:v>
                      </c:pt>
                      <c:pt idx="5642">
                        <c:v>-1.3335897189396499</c:v>
                      </c:pt>
                      <c:pt idx="5643">
                        <c:v>0.32256372833014502</c:v>
                      </c:pt>
                      <c:pt idx="5644">
                        <c:v>0.46695381186233098</c:v>
                      </c:pt>
                      <c:pt idx="5645">
                        <c:v>-1.55071809130561</c:v>
                      </c:pt>
                      <c:pt idx="5646">
                        <c:v>-0.99210928458345504</c:v>
                      </c:pt>
                      <c:pt idx="5647">
                        <c:v>1.48306663688458</c:v>
                      </c:pt>
                      <c:pt idx="5648">
                        <c:v>1.3262123845549101</c:v>
                      </c:pt>
                      <c:pt idx="5649">
                        <c:v>8.1601129316959897E-2</c:v>
                      </c:pt>
                      <c:pt idx="5650">
                        <c:v>-0.13074409009212201</c:v>
                      </c:pt>
                      <c:pt idx="5651">
                        <c:v>0.48888888888888898</c:v>
                      </c:pt>
                      <c:pt idx="5652">
                        <c:v>0.59931958991518097</c:v>
                      </c:pt>
                      <c:pt idx="5653">
                        <c:v>0.299928541164936</c:v>
                      </c:pt>
                      <c:pt idx="5654">
                        <c:v>-0.42033873812301298</c:v>
                      </c:pt>
                      <c:pt idx="5655">
                        <c:v>-0.65860780819410603</c:v>
                      </c:pt>
                      <c:pt idx="5656">
                        <c:v>0.98992668200747402</c:v>
                      </c:pt>
                      <c:pt idx="5657">
                        <c:v>-1.8745533822811401E-3</c:v>
                      </c:pt>
                      <c:pt idx="5658">
                        <c:v>-1.2806404804003499</c:v>
                      </c:pt>
                      <c:pt idx="5659">
                        <c:v>0.309977632490269</c:v>
                      </c:pt>
                      <c:pt idx="5660">
                        <c:v>-0.16996731711975899</c:v>
                      </c:pt>
                      <c:pt idx="5661">
                        <c:v>-0.32256372833014701</c:v>
                      </c:pt>
                      <c:pt idx="5662">
                        <c:v>-0.78703703703703698</c:v>
                      </c:pt>
                      <c:pt idx="5663">
                        <c:v>-0.47067872433164099</c:v>
                      </c:pt>
                      <c:pt idx="5664">
                        <c:v>3.7244529064110299E-2</c:v>
                      </c:pt>
                      <c:pt idx="5665">
                        <c:v>-0.33301829467072103</c:v>
                      </c:pt>
                      <c:pt idx="5666">
                        <c:v>-1.16869888720347</c:v>
                      </c:pt>
                      <c:pt idx="5667">
                        <c:v>-1.1620293068002501</c:v>
                      </c:pt>
                      <c:pt idx="5668">
                        <c:v>0.90765905561521798</c:v>
                      </c:pt>
                      <c:pt idx="5669">
                        <c:v>-0.322271959387329</c:v>
                      </c:pt>
                      <c:pt idx="5670">
                        <c:v>0.33706298803020002</c:v>
                      </c:pt>
                      <c:pt idx="5671">
                        <c:v>0.85410013799974205</c:v>
                      </c:pt>
                      <c:pt idx="5672">
                        <c:v>-0.43147112732430098</c:v>
                      </c:pt>
                      <c:pt idx="5673">
                        <c:v>0.62046612870549001</c:v>
                      </c:pt>
                      <c:pt idx="5674">
                        <c:v>1.4077136954382901</c:v>
                      </c:pt>
                      <c:pt idx="5675">
                        <c:v>0.10084541805080301</c:v>
                      </c:pt>
                      <c:pt idx="5676">
                        <c:v>0.86221084783416102</c:v>
                      </c:pt>
                      <c:pt idx="5677">
                        <c:v>0.45412438409422201</c:v>
                      </c:pt>
                      <c:pt idx="5678">
                        <c:v>1.0379985922153601</c:v>
                      </c:pt>
                      <c:pt idx="5679">
                        <c:v>-0.14272480642961299</c:v>
                      </c:pt>
                      <c:pt idx="5680">
                        <c:v>-9.4752010325386493E-2</c:v>
                      </c:pt>
                      <c:pt idx="5681">
                        <c:v>0.86597922827679097</c:v>
                      </c:pt>
                      <c:pt idx="5682">
                        <c:v>0.23745379571019101</c:v>
                      </c:pt>
                      <c:pt idx="5683">
                        <c:v>-0.69299019316409904</c:v>
                      </c:pt>
                      <c:pt idx="5684">
                        <c:v>-0.954145540050642</c:v>
                      </c:pt>
                      <c:pt idx="5685">
                        <c:v>-0.43145549730400601</c:v>
                      </c:pt>
                      <c:pt idx="5686">
                        <c:v>-0.37094325604977202</c:v>
                      </c:pt>
                      <c:pt idx="5687">
                        <c:v>-0.15569978883230501</c:v>
                      </c:pt>
                      <c:pt idx="5688">
                        <c:v>0.33848243845981701</c:v>
                      </c:pt>
                      <c:pt idx="5689">
                        <c:v>-0.131624751951957</c:v>
                      </c:pt>
                      <c:pt idx="5690">
                        <c:v>-0.94009181797872798</c:v>
                      </c:pt>
                      <c:pt idx="5691">
                        <c:v>-0.90556152087517305</c:v>
                      </c:pt>
                      <c:pt idx="5692">
                        <c:v>0.716271002783747</c:v>
                      </c:pt>
                      <c:pt idx="5693">
                        <c:v>0.13383860648433901</c:v>
                      </c:pt>
                      <c:pt idx="5694">
                        <c:v>0.33848243845981701</c:v>
                      </c:pt>
                      <c:pt idx="5695">
                        <c:v>0.79993510951214797</c:v>
                      </c:pt>
                      <c:pt idx="5696">
                        <c:v>0.75840459118279402</c:v>
                      </c:pt>
                      <c:pt idx="5697">
                        <c:v>0.46346947238948399</c:v>
                      </c:pt>
                      <c:pt idx="5698">
                        <c:v>-0.78974851171174798</c:v>
                      </c:pt>
                      <c:pt idx="5699">
                        <c:v>0.55003396249720204</c:v>
                      </c:pt>
                      <c:pt idx="5700">
                        <c:v>1.3061412403703601</c:v>
                      </c:pt>
                      <c:pt idx="5701">
                        <c:v>0.25386182884486302</c:v>
                      </c:pt>
                      <c:pt idx="5702">
                        <c:v>-1.0167142495158299</c:v>
                      </c:pt>
                      <c:pt idx="5703">
                        <c:v>-0.55550880153288495</c:v>
                      </c:pt>
                      <c:pt idx="5704">
                        <c:v>-0.82241131921519695</c:v>
                      </c:pt>
                      <c:pt idx="5705">
                        <c:v>-0.17171831436157101</c:v>
                      </c:pt>
                      <c:pt idx="5706">
                        <c:v>-0.34185157017408302</c:v>
                      </c:pt>
                      <c:pt idx="5707">
                        <c:v>-0.21211359049779299</c:v>
                      </c:pt>
                      <c:pt idx="5708">
                        <c:v>0.34185157017408302</c:v>
                      </c:pt>
                      <c:pt idx="5709">
                        <c:v>-1.11904207009351</c:v>
                      </c:pt>
                      <c:pt idx="5710">
                        <c:v>-0.33572597565686901</c:v>
                      </c:pt>
                      <c:pt idx="5711">
                        <c:v>-0.30210898905832201</c:v>
                      </c:pt>
                      <c:pt idx="5712">
                        <c:v>0.46346947238948399</c:v>
                      </c:pt>
                      <c:pt idx="5713">
                        <c:v>-1.6969087239823399</c:v>
                      </c:pt>
                      <c:pt idx="5714">
                        <c:v>0.27975144247209499</c:v>
                      </c:pt>
                      <c:pt idx="5715">
                        <c:v>0.51648095542777595</c:v>
                      </c:pt>
                      <c:pt idx="5716">
                        <c:v>0.67876348959293897</c:v>
                      </c:pt>
                      <c:pt idx="5717">
                        <c:v>-0.80603164389161297</c:v>
                      </c:pt>
                      <c:pt idx="5718">
                        <c:v>0.73813011425748698</c:v>
                      </c:pt>
                      <c:pt idx="5719">
                        <c:v>0.97042169506553699</c:v>
                      </c:pt>
                      <c:pt idx="5720">
                        <c:v>0.92582727497608697</c:v>
                      </c:pt>
                      <c:pt idx="5721">
                        <c:v>-0.29516302634512398</c:v>
                      </c:pt>
                      <c:pt idx="5722">
                        <c:v>0.85462892543520697</c:v>
                      </c:pt>
                      <c:pt idx="5723">
                        <c:v>0.29516302634512298</c:v>
                      </c:pt>
                      <c:pt idx="5724">
                        <c:v>-0.81776151276064502</c:v>
                      </c:pt>
                      <c:pt idx="5725">
                        <c:v>-4.2264276021816399E-2</c:v>
                      </c:pt>
                      <c:pt idx="5726">
                        <c:v>0.89227453519297895</c:v>
                      </c:pt>
                      <c:pt idx="5727">
                        <c:v>1.1374313166077299</c:v>
                      </c:pt>
                      <c:pt idx="5728">
                        <c:v>-2.1707041534348099</c:v>
                      </c:pt>
                      <c:pt idx="5729">
                        <c:v>0.42363093729826401</c:v>
                      </c:pt>
                      <c:pt idx="5730">
                        <c:v>8.4293205270306801E-2</c:v>
                      </c:pt>
                      <c:pt idx="5731">
                        <c:v>-0.97042169506553699</c:v>
                      </c:pt>
                      <c:pt idx="5732">
                        <c:v>-0.59032605269024696</c:v>
                      </c:pt>
                      <c:pt idx="5733">
                        <c:v>-0.46907865876502203</c:v>
                      </c:pt>
                      <c:pt idx="5734">
                        <c:v>1.1806521053804999</c:v>
                      </c:pt>
                      <c:pt idx="5735">
                        <c:v>1.48250970083321</c:v>
                      </c:pt>
                      <c:pt idx="5736">
                        <c:v>0.29516302634512298</c:v>
                      </c:pt>
                      <c:pt idx="5737">
                        <c:v>1.27688479613812</c:v>
                      </c:pt>
                      <c:pt idx="5738">
                        <c:v>0.17171831436157201</c:v>
                      </c:pt>
                      <c:pt idx="5739">
                        <c:v>0.46599403102808901</c:v>
                      </c:pt>
                      <c:pt idx="5740">
                        <c:v>0</c:v>
                      </c:pt>
                      <c:pt idx="5741">
                        <c:v>-2.02288374209212</c:v>
                      </c:pt>
                      <c:pt idx="5742">
                        <c:v>-0.48262409049051302</c:v>
                      </c:pt>
                      <c:pt idx="5743">
                        <c:v>0.222067317841947</c:v>
                      </c:pt>
                      <c:pt idx="5744">
                        <c:v>-0.50907261719470298</c:v>
                      </c:pt>
                      <c:pt idx="5745">
                        <c:v>0.164597504402236</c:v>
                      </c:pt>
                      <c:pt idx="5746">
                        <c:v>-0.20407793716224301</c:v>
                      </c:pt>
                      <c:pt idx="5747">
                        <c:v>0.348499849662122</c:v>
                      </c:pt>
                      <c:pt idx="5748">
                        <c:v>-0.131624751951957</c:v>
                      </c:pt>
                      <c:pt idx="5749">
                        <c:v>0.12708928118947899</c:v>
                      </c:pt>
                      <c:pt idx="5750">
                        <c:v>0.29742484506432498</c:v>
                      </c:pt>
                      <c:pt idx="5751">
                        <c:v>-0.309569593683445</c:v>
                      </c:pt>
                      <c:pt idx="5752">
                        <c:v>0.56631225570094701</c:v>
                      </c:pt>
                      <c:pt idx="5753">
                        <c:v>-0.891758106621934</c:v>
                      </c:pt>
                      <c:pt idx="5754">
                        <c:v>-0.930826705764495</c:v>
                      </c:pt>
                      <c:pt idx="5755">
                        <c:v>-1.2641892715299199</c:v>
                      </c:pt>
                      <c:pt idx="5756">
                        <c:v>-1.2256640046326901</c:v>
                      </c:pt>
                      <c:pt idx="5757">
                        <c:v>0.642401296571949</c:v>
                      </c:pt>
                      <c:pt idx="5758">
                        <c:v>-0.42133588399043898</c:v>
                      </c:pt>
                      <c:pt idx="5759">
                        <c:v>1.8960114779569801</c:v>
                      </c:pt>
                      <c:pt idx="5760">
                        <c:v>-0.71061541709423004</c:v>
                      </c:pt>
                      <c:pt idx="5761">
                        <c:v>-0.801652704619357</c:v>
                      </c:pt>
                      <c:pt idx="5762">
                        <c:v>0.29742484506432498</c:v>
                      </c:pt>
                      <c:pt idx="5763">
                        <c:v>8.4845436199118898E-2</c:v>
                      </c:pt>
                      <c:pt idx="5764">
                        <c:v>0.127930543299551</c:v>
                      </c:pt>
                      <c:pt idx="5765">
                        <c:v>-0.80603164389161297</c:v>
                      </c:pt>
                      <c:pt idx="5766">
                        <c:v>0.72980283603667895</c:v>
                      </c:pt>
                      <c:pt idx="5767">
                        <c:v>1.1806521053804999</c:v>
                      </c:pt>
                      <c:pt idx="5768">
                        <c:v>1.2210714059723999</c:v>
                      </c:pt>
                      <c:pt idx="5769">
                        <c:v>1.08662259460293</c:v>
                      </c:pt>
                      <c:pt idx="5770">
                        <c:v>1.02153760069125</c:v>
                      </c:pt>
                      <c:pt idx="5771">
                        <c:v>0.59484969012865396</c:v>
                      </c:pt>
                      <c:pt idx="5772">
                        <c:v>0.71782401591856604</c:v>
                      </c:pt>
                      <c:pt idx="5773">
                        <c:v>-0.47761360334307801</c:v>
                      </c:pt>
                      <c:pt idx="5774">
                        <c:v>-1.39994969728543</c:v>
                      </c:pt>
                      <c:pt idx="5775">
                        <c:v>-0.61913918736689</c:v>
                      </c:pt>
                      <c:pt idx="5776">
                        <c:v>-0.256388677630563</c:v>
                      </c:pt>
                      <c:pt idx="5777">
                        <c:v>0.17367767394293801</c:v>
                      </c:pt>
                      <c:pt idx="5778">
                        <c:v>-1.2419758400391001</c:v>
                      </c:pt>
                      <c:pt idx="5779">
                        <c:v>1.1896993802573099</c:v>
                      </c:pt>
                      <c:pt idx="5780">
                        <c:v>0.67565540986983796</c:v>
                      </c:pt>
                      <c:pt idx="5781">
                        <c:v>-1.0590773432456599</c:v>
                      </c:pt>
                      <c:pt idx="5782">
                        <c:v>-1.09699843790017</c:v>
                      </c:pt>
                      <c:pt idx="5783">
                        <c:v>-0.716271002783748</c:v>
                      </c:pt>
                      <c:pt idx="5784">
                        <c:v>1.01120612157706</c:v>
                      </c:pt>
                      <c:pt idx="5785">
                        <c:v>0.54943558828362205</c:v>
                      </c:pt>
                      <c:pt idx="5786">
                        <c:v>0.63465457211215603</c:v>
                      </c:pt>
                      <c:pt idx="5787">
                        <c:v>8.8826927136779005E-2</c:v>
                      </c:pt>
                      <c:pt idx="5788">
                        <c:v>1.81934310672151</c:v>
                      </c:pt>
                      <c:pt idx="5789">
                        <c:v>-2.09099909797273</c:v>
                      </c:pt>
                      <c:pt idx="5790">
                        <c:v>1.77097815807074</c:v>
                      </c:pt>
                      <c:pt idx="5791">
                        <c:v>-1.9063392178421801</c:v>
                      </c:pt>
                      <c:pt idx="5792">
                        <c:v>-0.519417675293808</c:v>
                      </c:pt>
                      <c:pt idx="5793">
                        <c:v>1.0590773432456599</c:v>
                      </c:pt>
                      <c:pt idx="5794">
                        <c:v>-0.17057405773273401</c:v>
                      </c:pt>
                      <c:pt idx="5795">
                        <c:v>0</c:v>
                      </c:pt>
                      <c:pt idx="5796">
                        <c:v>0.71782401591856504</c:v>
                      </c:pt>
                      <c:pt idx="5797">
                        <c:v>-4.21270858002857E-2</c:v>
                      </c:pt>
                      <c:pt idx="5798">
                        <c:v>-0.556747790362356</c:v>
                      </c:pt>
                      <c:pt idx="5799">
                        <c:v>-1.1896993802573099</c:v>
                      </c:pt>
                      <c:pt idx="5800">
                        <c:v>0.13025825545720299</c:v>
                      </c:pt>
                      <c:pt idx="5801">
                        <c:v>0.65571344323650704</c:v>
                      </c:pt>
                      <c:pt idx="5802">
                        <c:v>-1.14113545258906</c:v>
                      </c:pt>
                      <c:pt idx="5803">
                        <c:v>1.3089732054985601</c:v>
                      </c:pt>
                      <c:pt idx="5804">
                        <c:v>-1.3908378869600599</c:v>
                      </c:pt>
                      <c:pt idx="5805">
                        <c:v>-0.309569593683445</c:v>
                      </c:pt>
                      <c:pt idx="5806">
                        <c:v>1.4283986070579699</c:v>
                      </c:pt>
                      <c:pt idx="5807">
                        <c:v>0.18110376576715501</c:v>
                      </c:pt>
                      <c:pt idx="5808">
                        <c:v>0.46907865876502097</c:v>
                      </c:pt>
                      <c:pt idx="5809">
                        <c:v>0</c:v>
                      </c:pt>
                      <c:pt idx="5810">
                        <c:v>0.63190628700429596</c:v>
                      </c:pt>
                      <c:pt idx="5811">
                        <c:v>0.47761360334307901</c:v>
                      </c:pt>
                      <c:pt idx="5812">
                        <c:v>-0.55003396249720204</c:v>
                      </c:pt>
                      <c:pt idx="5813">
                        <c:v>-0.77273241462707198</c:v>
                      </c:pt>
                      <c:pt idx="5814">
                        <c:v>0.85462892543520697</c:v>
                      </c:pt>
                      <c:pt idx="5815">
                        <c:v>-0.127930543299552</c:v>
                      </c:pt>
                      <c:pt idx="5816">
                        <c:v>0.46447436324142499</c:v>
                      </c:pt>
                      <c:pt idx="5817">
                        <c:v>-0.29742484506432798</c:v>
                      </c:pt>
                      <c:pt idx="5818">
                        <c:v>1.0167142495158299</c:v>
                      </c:pt>
                      <c:pt idx="5819">
                        <c:v>-0.13025825545720501</c:v>
                      </c:pt>
                      <c:pt idx="5820">
                        <c:v>1.51054494529161</c:v>
                      </c:pt>
                      <c:pt idx="5821">
                        <c:v>-0.92679588760629905</c:v>
                      </c:pt>
                      <c:pt idx="5822">
                        <c:v>-0.29742484506432698</c:v>
                      </c:pt>
                      <c:pt idx="5823">
                        <c:v>-0.12708928118948001</c:v>
                      </c:pt>
                      <c:pt idx="5824">
                        <c:v>-0.220224091489407</c:v>
                      </c:pt>
                      <c:pt idx="5825">
                        <c:v>-1.3061412403703601</c:v>
                      </c:pt>
                      <c:pt idx="5826">
                        <c:v>-1.0167142495158299</c:v>
                      </c:pt>
                      <c:pt idx="5827">
                        <c:v>0.76004895803142303</c:v>
                      </c:pt>
                      <c:pt idx="5828">
                        <c:v>-0.168534353596176</c:v>
                      </c:pt>
                      <c:pt idx="5829">
                        <c:v>0.46599403102808801</c:v>
                      </c:pt>
                      <c:pt idx="5830">
                        <c:v>0.97572251628984896</c:v>
                      </c:pt>
                      <c:pt idx="5831">
                        <c:v>0.75840459118279202</c:v>
                      </c:pt>
                      <c:pt idx="5832">
                        <c:v>0.21642403137242</c:v>
                      </c:pt>
                      <c:pt idx="5833">
                        <c:v>-0.53296156282067197</c:v>
                      </c:pt>
                      <c:pt idx="5834">
                        <c:v>-1.36560055099025</c:v>
                      </c:pt>
                      <c:pt idx="5835">
                        <c:v>0.59032605269024696</c:v>
                      </c:pt>
                      <c:pt idx="5836">
                        <c:v>1.1806521053804899</c:v>
                      </c:pt>
                      <c:pt idx="5837">
                        <c:v>0</c:v>
                      </c:pt>
                      <c:pt idx="5838">
                        <c:v>4.2264276021816399E-2</c:v>
                      </c:pt>
                      <c:pt idx="5839">
                        <c:v>0.74587359439442802</c:v>
                      </c:pt>
                      <c:pt idx="5840">
                        <c:v>0.348499849662122</c:v>
                      </c:pt>
                      <c:pt idx="5841">
                        <c:v>-0.84528552043634098</c:v>
                      </c:pt>
                      <c:pt idx="5842">
                        <c:v>-0.50630697133854097</c:v>
                      </c:pt>
                      <c:pt idx="5843">
                        <c:v>-1.09581166851399</c:v>
                      </c:pt>
                      <c:pt idx="5844">
                        <c:v>-0.29742484506432798</c:v>
                      </c:pt>
                      <c:pt idx="5845">
                        <c:v>-0.29516302634512398</c:v>
                      </c:pt>
                      <c:pt idx="5846">
                        <c:v>-1.05318427203855</c:v>
                      </c:pt>
                      <c:pt idx="5847">
                        <c:v>-1.01837343570371</c:v>
                      </c:pt>
                      <c:pt idx="5848">
                        <c:v>0.49501368893962999</c:v>
                      </c:pt>
                      <c:pt idx="5849">
                        <c:v>-0.32459879913544598</c:v>
                      </c:pt>
                      <c:pt idx="5850">
                        <c:v>0.85721890417204005</c:v>
                      </c:pt>
                      <c:pt idx="5851">
                        <c:v>0.23603011267972099</c:v>
                      </c:pt>
                      <c:pt idx="5852">
                        <c:v>0.202009262765804</c:v>
                      </c:pt>
                      <c:pt idx="5853">
                        <c:v>-1.84298591328017</c:v>
                      </c:pt>
                      <c:pt idx="5854">
                        <c:v>0.60168430483111601</c:v>
                      </c:pt>
                      <c:pt idx="5855">
                        <c:v>1.4407801877733</c:v>
                      </c:pt>
                      <c:pt idx="5856">
                        <c:v>9.0995163408019802E-2</c:v>
                      </c:pt>
                      <c:pt idx="5857">
                        <c:v>-1.1680134639470701</c:v>
                      </c:pt>
                      <c:pt idx="5858">
                        <c:v>-0.92904804677664399</c:v>
                      </c:pt>
                      <c:pt idx="5859">
                        <c:v>-0.426420159010373</c:v>
                      </c:pt>
                      <c:pt idx="5860">
                        <c:v>7.3861609584619401E-3</c:v>
                      </c:pt>
                      <c:pt idx="5861">
                        <c:v>-0.46134249961898199</c:v>
                      </c:pt>
                      <c:pt idx="5862">
                        <c:v>-0.37407139824003299</c:v>
                      </c:pt>
                      <c:pt idx="5863">
                        <c:v>0.16542161340919601</c:v>
                      </c:pt>
                      <c:pt idx="5864">
                        <c:v>-0.98859059379544001</c:v>
                      </c:pt>
                      <c:pt idx="5865">
                        <c:v>0.309903663030484</c:v>
                      </c:pt>
                      <c:pt idx="5866">
                        <c:v>-0.44968869710956799</c:v>
                      </c:pt>
                      <c:pt idx="5867">
                        <c:v>-0.41582996031224001</c:v>
                      </c:pt>
                      <c:pt idx="5868">
                        <c:v>-0.890759495301923</c:v>
                      </c:pt>
                      <c:pt idx="5869">
                        <c:v>0.50739216441588697</c:v>
                      </c:pt>
                      <c:pt idx="5870">
                        <c:v>0.39247416832328402</c:v>
                      </c:pt>
                      <c:pt idx="5871">
                        <c:v>0.64367956441493801</c:v>
                      </c:pt>
                      <c:pt idx="5872">
                        <c:v>0.60168430483111601</c:v>
                      </c:pt>
                      <c:pt idx="5873">
                        <c:v>0.80106021379207304</c:v>
                      </c:pt>
                      <c:pt idx="5874">
                        <c:v>0.67700401575566904</c:v>
                      </c:pt>
                      <c:pt idx="5875">
                        <c:v>-0.66785430124806</c:v>
                      </c:pt>
                      <c:pt idx="5876">
                        <c:v>0.54347446352231898</c:v>
                      </c:pt>
                      <c:pt idx="5877">
                        <c:v>0.82211583631721996</c:v>
                      </c:pt>
                      <c:pt idx="5878">
                        <c:v>0.77709392841992597</c:v>
                      </c:pt>
                      <c:pt idx="5879">
                        <c:v>-0.43166120870117197</c:v>
                      </c:pt>
                      <c:pt idx="5880">
                        <c:v>0.72234104522015896</c:v>
                      </c:pt>
                      <c:pt idx="5881">
                        <c:v>0.13965509693273201</c:v>
                      </c:pt>
                      <c:pt idx="5882">
                        <c:v>-0.98859059379544001</c:v>
                      </c:pt>
                      <c:pt idx="5883">
                        <c:v>-0.176338571835571</c:v>
                      </c:pt>
                      <c:pt idx="5884">
                        <c:v>0.754799157123343</c:v>
                      </c:pt>
                      <c:pt idx="5885">
                        <c:v>0.28790347473266498</c:v>
                      </c:pt>
                      <c:pt idx="5886">
                        <c:v>-0.30297999108851997</c:v>
                      </c:pt>
                      <c:pt idx="5887">
                        <c:v>4.2965486066494203E-2</c:v>
                      </c:pt>
                      <c:pt idx="5888">
                        <c:v>-0.82211583631721996</c:v>
                      </c:pt>
                      <c:pt idx="5889">
                        <c:v>-0.43166120870117197</c:v>
                      </c:pt>
                      <c:pt idx="5890">
                        <c:v>-0.63464554996782396</c:v>
                      </c:pt>
                      <c:pt idx="5891">
                        <c:v>1.3076795440064899</c:v>
                      </c:pt>
                      <c:pt idx="5892">
                        <c:v>1.37299494506338</c:v>
                      </c:pt>
                      <c:pt idx="5893">
                        <c:v>0.444357126604148</c:v>
                      </c:pt>
                      <c:pt idx="5894">
                        <c:v>1.4316582658130801</c:v>
                      </c:pt>
                      <c:pt idx="5895">
                        <c:v>0.298836518076943</c:v>
                      </c:pt>
                      <c:pt idx="5896">
                        <c:v>-0.19973386548423999</c:v>
                      </c:pt>
                      <c:pt idx="5897">
                        <c:v>-1.8827652320036701</c:v>
                      </c:pt>
                      <c:pt idx="5898">
                        <c:v>-0.28308034808323801</c:v>
                      </c:pt>
                      <c:pt idx="5899">
                        <c:v>1.7193302454236E-2</c:v>
                      </c:pt>
                      <c:pt idx="5900">
                        <c:v>-0.66785430124806</c:v>
                      </c:pt>
                      <c:pt idx="5901">
                        <c:v>1.2702277200290599</c:v>
                      </c:pt>
                      <c:pt idx="5902">
                        <c:v>-2.3159177829329298</c:v>
                      </c:pt>
                      <c:pt idx="5903">
                        <c:v>0.45719827725900303</c:v>
                      </c:pt>
                      <c:pt idx="5904">
                        <c:v>0.22479487652233299</c:v>
                      </c:pt>
                      <c:pt idx="5905">
                        <c:v>-2.07592255261035E-2</c:v>
                      </c:pt>
                      <c:pt idx="5906">
                        <c:v>-5.4665216721388804E-3</c:v>
                      </c:pt>
                      <c:pt idx="5907">
                        <c:v>0.46055541790576798</c:v>
                      </c:pt>
                      <c:pt idx="5908">
                        <c:v>0.28990681761963799</c:v>
                      </c:pt>
                      <c:pt idx="5909">
                        <c:v>-0.106524728258261</c:v>
                      </c:pt>
                      <c:pt idx="5910">
                        <c:v>0.74950537255574201</c:v>
                      </c:pt>
                      <c:pt idx="5911">
                        <c:v>-0.74860603284056004</c:v>
                      </c:pt>
                      <c:pt idx="5912">
                        <c:v>-0.78801811511345099</c:v>
                      </c:pt>
                      <c:pt idx="5913">
                        <c:v>-1.0934203930711199</c:v>
                      </c:pt>
                      <c:pt idx="5914">
                        <c:v>-1.0543955841714501</c:v>
                      </c:pt>
                      <c:pt idx="5915">
                        <c:v>0.81053164825206903</c:v>
                      </c:pt>
                      <c:pt idx="5916">
                        <c:v>-0.27365762057077703</c:v>
                      </c:pt>
                      <c:pt idx="5917">
                        <c:v>2.0243414713745702</c:v>
                      </c:pt>
                      <c:pt idx="5918">
                        <c:v>-0.905513929256484</c:v>
                      </c:pt>
                      <c:pt idx="5919">
                        <c:v>-0.63881848649814998</c:v>
                      </c:pt>
                      <c:pt idx="5920">
                        <c:v>0.42217579974695302</c:v>
                      </c:pt>
                      <c:pt idx="5921">
                        <c:v>-1.10711254681703</c:v>
                      </c:pt>
                      <c:pt idx="5922">
                        <c:v>-1.2231922156243</c:v>
                      </c:pt>
                      <c:pt idx="5923">
                        <c:v>-0.88557651088654998</c:v>
                      </c:pt>
                      <c:pt idx="5924">
                        <c:v>5.7895905048768598E-2</c:v>
                      </c:pt>
                      <c:pt idx="5925">
                        <c:v>0.25129029001616099</c:v>
                      </c:pt>
                      <c:pt idx="5926">
                        <c:v>0.601972118114662</c:v>
                      </c:pt>
                      <c:pt idx="5927">
                        <c:v>0.97567991819285604</c:v>
                      </c:pt>
                      <c:pt idx="5928">
                        <c:v>0.91032203500168696</c:v>
                      </c:pt>
                      <c:pt idx="5929">
                        <c:v>0.71641953896452903</c:v>
                      </c:pt>
                      <c:pt idx="5930">
                        <c:v>0.84636389863915895</c:v>
                      </c:pt>
                      <c:pt idx="5931">
                        <c:v>-0.35858108933431299</c:v>
                      </c:pt>
                      <c:pt idx="5932">
                        <c:v>-1.5492030102721399</c:v>
                      </c:pt>
                      <c:pt idx="5933">
                        <c:v>-0.50599245922674196</c:v>
                      </c:pt>
                      <c:pt idx="5934">
                        <c:v>-0.426420159010373</c:v>
                      </c:pt>
                      <c:pt idx="5935">
                        <c:v>-8.0288495232006193E-2</c:v>
                      </c:pt>
                      <c:pt idx="5936">
                        <c:v>0.56768023107857901</c:v>
                      </c:pt>
                      <c:pt idx="5937">
                        <c:v>1.34328663555849</c:v>
                      </c:pt>
                      <c:pt idx="5938">
                        <c:v>-0.66785430124806</c:v>
                      </c:pt>
                      <c:pt idx="5939">
                        <c:v>-0.85721890417204005</c:v>
                      </c:pt>
                      <c:pt idx="5940">
                        <c:v>0.85721890417204105</c:v>
                      </c:pt>
                      <c:pt idx="5941">
                        <c:v>0.40903276972168501</c:v>
                      </c:pt>
                      <c:pt idx="5942">
                        <c:v>1.3203754619094701</c:v>
                      </c:pt>
                      <c:pt idx="5943">
                        <c:v>1.36126662635045</c:v>
                      </c:pt>
                      <c:pt idx="5944">
                        <c:v>0.53776311706774504</c:v>
                      </c:pt>
                      <c:pt idx="5945">
                        <c:v>0.49501368893962899</c:v>
                      </c:pt>
                      <c:pt idx="5946">
                        <c:v>0.24278927923677401</c:v>
                      </c:pt>
                      <c:pt idx="5947">
                        <c:v>1.6670313936349299</c:v>
                      </c:pt>
                      <c:pt idx="5948">
                        <c:v>-2.2578849348241801</c:v>
                      </c:pt>
                      <c:pt idx="5949">
                        <c:v>0.29037577478267002</c:v>
                      </c:pt>
                      <c:pt idx="5950">
                        <c:v>-0.13965509693273201</c:v>
                      </c:pt>
                      <c:pt idx="5951">
                        <c:v>1.6123815736779099</c:v>
                      </c:pt>
                      <c:pt idx="5952">
                        <c:v>-1.75475345675668</c:v>
                      </c:pt>
                      <c:pt idx="5953">
                        <c:v>-0.62929506976053096</c:v>
                      </c:pt>
                      <c:pt idx="5954">
                        <c:v>1.1789465072913501</c:v>
                      </c:pt>
                      <c:pt idx="5955">
                        <c:v>-0.33933360330649498</c:v>
                      </c:pt>
                      <c:pt idx="5956">
                        <c:v>0.84636389863915895</c:v>
                      </c:pt>
                      <c:pt idx="5957">
                        <c:v>-0.67700401575566904</c:v>
                      </c:pt>
                      <c:pt idx="5958">
                        <c:v>-0.37579194600777699</c:v>
                      </c:pt>
                      <c:pt idx="5959">
                        <c:v>1.0182619314299399</c:v>
                      </c:pt>
                      <c:pt idx="5960">
                        <c:v>-1.28708978205757</c:v>
                      </c:pt>
                      <c:pt idx="5961">
                        <c:v>1.13877717692436</c:v>
                      </c:pt>
                      <c:pt idx="5962">
                        <c:v>-1.52642972606294</c:v>
                      </c:pt>
                      <c:pt idx="5963">
                        <c:v>-0.50599245922674196</c:v>
                      </c:pt>
                      <c:pt idx="5964">
                        <c:v>1.22880102379276</c:v>
                      </c:pt>
                      <c:pt idx="5965">
                        <c:v>0.27848748163987802</c:v>
                      </c:pt>
                      <c:pt idx="5966">
                        <c:v>0.33933360330649498</c:v>
                      </c:pt>
                      <c:pt idx="5967">
                        <c:v>0.127932060529381</c:v>
                      </c:pt>
                      <c:pt idx="5968">
                        <c:v>0.65926627361985701</c:v>
                      </c:pt>
                      <c:pt idx="5969">
                        <c:v>0.77192155311323996</c:v>
                      </c:pt>
                      <c:pt idx="5970">
                        <c:v>-0.88449277477583699</c:v>
                      </c:pt>
                      <c:pt idx="5971">
                        <c:v>-0.188450332215438</c:v>
                      </c:pt>
                      <c:pt idx="5972">
                        <c:v>4.4021656645166697E-2</c:v>
                      </c:pt>
                      <c:pt idx="5973">
                        <c:v>-1.04904289634092</c:v>
                      </c:pt>
                      <c:pt idx="5974">
                        <c:v>-0.127932060529381</c:v>
                      </c:pt>
                      <c:pt idx="5975">
                        <c:v>0.87464346754227296</c:v>
                      </c:pt>
                      <c:pt idx="5976">
                        <c:v>5.7895905048768598E-2</c:v>
                      </c:pt>
                      <c:pt idx="5977">
                        <c:v>1.6113410962099299</c:v>
                      </c:pt>
                      <c:pt idx="5978">
                        <c:v>0.61570249278685696</c:v>
                      </c:pt>
                      <c:pt idx="5979">
                        <c:v>-0.77192155311323996</c:v>
                      </c:pt>
                      <c:pt idx="5980">
                        <c:v>-0.127932060529381</c:v>
                      </c:pt>
                      <c:pt idx="5981">
                        <c:v>-0.28790347473266498</c:v>
                      </c:pt>
                      <c:pt idx="5982">
                        <c:v>-0.41489775834982601</c:v>
                      </c:pt>
                      <c:pt idx="5983">
                        <c:v>-1.1489995459726701</c:v>
                      </c:pt>
                      <c:pt idx="5984">
                        <c:v>-0.46055541790576898</c:v>
                      </c:pt>
                      <c:pt idx="5985">
                        <c:v>-1.1680134639470701</c:v>
                      </c:pt>
                      <c:pt idx="5986">
                        <c:v>0.90811577107205899</c:v>
                      </c:pt>
                      <c:pt idx="5987">
                        <c:v>-0.34663162193507502</c:v>
                      </c:pt>
                      <c:pt idx="5988">
                        <c:v>-0.70171844050031196</c:v>
                      </c:pt>
                      <c:pt idx="5989">
                        <c:v>-0.94268819186784703</c:v>
                      </c:pt>
                      <c:pt idx="5990">
                        <c:v>0.89346494663174703</c:v>
                      </c:pt>
                      <c:pt idx="5991">
                        <c:v>2.9789115728308599E-2</c:v>
                      </c:pt>
                      <c:pt idx="5992">
                        <c:v>-0.63233145692805004</c:v>
                      </c:pt>
                      <c:pt idx="5993">
                        <c:v>-1.4488929498558001</c:v>
                      </c:pt>
                      <c:pt idx="5994">
                        <c:v>0.72366732046961202</c:v>
                      </c:pt>
                      <c:pt idx="5995">
                        <c:v>1.02836935014103</c:v>
                      </c:pt>
                      <c:pt idx="5996">
                        <c:v>-0.15235101483570801</c:v>
                      </c:pt>
                      <c:pt idx="5997">
                        <c:v>-0.116347098943057</c:v>
                      </c:pt>
                      <c:pt idx="5998">
                        <c:v>0.62843837274478798</c:v>
                      </c:pt>
                      <c:pt idx="5999">
                        <c:v>0.45719827725900303</c:v>
                      </c:pt>
                      <c:pt idx="6000">
                        <c:v>0.59220651448174499</c:v>
                      </c:pt>
                      <c:pt idx="6001">
                        <c:v>0.80106021379207304</c:v>
                      </c:pt>
                      <c:pt idx="6002">
                        <c:v>-1.8123021229853601E-2</c:v>
                      </c:pt>
                      <c:pt idx="6003">
                        <c:v>-0.13965509693273201</c:v>
                      </c:pt>
                      <c:pt idx="6004">
                        <c:v>-1.1640135266432801</c:v>
                      </c:pt>
                      <c:pt idx="6005">
                        <c:v>-1.1289241588701799</c:v>
                      </c:pt>
                      <c:pt idx="6006">
                        <c:v>0.64830461914364701</c:v>
                      </c:pt>
                      <c:pt idx="6007">
                        <c:v>-0.21288821644634801</c:v>
                      </c:pt>
                      <c:pt idx="6008">
                        <c:v>0.28554706825468101</c:v>
                      </c:pt>
                      <c:pt idx="6009">
                        <c:v>-1.69548731344323</c:v>
                      </c:pt>
                      <c:pt idx="6010">
                        <c:v>0.73705641653868903</c:v>
                      </c:pt>
                      <c:pt idx="6011">
                        <c:v>-1.15593359653408</c:v>
                      </c:pt>
                      <c:pt idx="6012">
                        <c:v>0.35836838669329302</c:v>
                      </c:pt>
                      <c:pt idx="6013">
                        <c:v>-0.82336764103313398</c:v>
                      </c:pt>
                      <c:pt idx="6014">
                        <c:v>-1.0259599227087699</c:v>
                      </c:pt>
                      <c:pt idx="6015">
                        <c:v>1.28402042394574</c:v>
                      </c:pt>
                      <c:pt idx="6016">
                        <c:v>0.65051471844002595</c:v>
                      </c:pt>
                      <c:pt idx="6017">
                        <c:v>-0.59291939013392103</c:v>
                      </c:pt>
                      <c:pt idx="6018">
                        <c:v>0.18272042068896499</c:v>
                      </c:pt>
                      <c:pt idx="6019">
                        <c:v>-0.57836922105088096</c:v>
                      </c:pt>
                      <c:pt idx="6020">
                        <c:v>-0.24195452609307</c:v>
                      </c:pt>
                      <c:pt idx="6021">
                        <c:v>0.15960589068599401</c:v>
                      </c:pt>
                      <c:pt idx="6022">
                        <c:v>-0.26588003761759599</c:v>
                      </c:pt>
                      <c:pt idx="6023">
                        <c:v>-0.23145502494313799</c:v>
                      </c:pt>
                      <c:pt idx="6024">
                        <c:v>-0.689085542707918</c:v>
                      </c:pt>
                      <c:pt idx="6025">
                        <c:v>0.410791918128875</c:v>
                      </c:pt>
                      <c:pt idx="6026">
                        <c:v>0.27112230156425499</c:v>
                      </c:pt>
                      <c:pt idx="6027">
                        <c:v>0.33609641412045899</c:v>
                      </c:pt>
                      <c:pt idx="6028">
                        <c:v>0.70656989809304804</c:v>
                      </c:pt>
                      <c:pt idx="6029">
                        <c:v>0.77948376295395705</c:v>
                      </c:pt>
                      <c:pt idx="6030">
                        <c:v>0.73705641653868903</c:v>
                      </c:pt>
                      <c:pt idx="6031">
                        <c:v>0.63016514631702703</c:v>
                      </c:pt>
                      <c:pt idx="6032">
                        <c:v>0.80137654310811901</c:v>
                      </c:pt>
                      <c:pt idx="6033">
                        <c:v>-6.8432154242941398E-2</c:v>
                      </c:pt>
                      <c:pt idx="6034">
                        <c:v>-1.03354359636708</c:v>
                      </c:pt>
                      <c:pt idx="6035">
                        <c:v>0.67702463625863396</c:v>
                      </c:pt>
                      <c:pt idx="6036">
                        <c:v>0.63157919866506296</c:v>
                      </c:pt>
                      <c:pt idx="6037">
                        <c:v>-0.56533377108330696</c:v>
                      </c:pt>
                      <c:pt idx="6038">
                        <c:v>0.59291939013392203</c:v>
                      </c:pt>
                      <c:pt idx="6039">
                        <c:v>0.91146543037530003</c:v>
                      </c:pt>
                      <c:pt idx="6040">
                        <c:v>0.120983202931864</c:v>
                      </c:pt>
                      <c:pt idx="6041">
                        <c:v>0.15506599886283801</c:v>
                      </c:pt>
                      <c:pt idx="6042">
                        <c:v>-0.39991669269929397</c:v>
                      </c:pt>
                      <c:pt idx="6043">
                        <c:v>0.21089791978893699</c:v>
                      </c:pt>
                      <c:pt idx="6044">
                        <c:v>-0.67702463625863396</c:v>
                      </c:pt>
                      <c:pt idx="6045">
                        <c:v>-0.56533377108330696</c:v>
                      </c:pt>
                      <c:pt idx="6046">
                        <c:v>-0.82336764103313398</c:v>
                      </c:pt>
                      <c:pt idx="6047">
                        <c:v>-0.79679751491877204</c:v>
                      </c:pt>
                      <c:pt idx="6048">
                        <c:v>1.1432305148573501</c:v>
                      </c:pt>
                      <c:pt idx="6049">
                        <c:v>1.2659398024498101</c:v>
                      </c:pt>
                      <c:pt idx="6050">
                        <c:v>1.2916666666666701</c:v>
                      </c:pt>
                      <c:pt idx="6051">
                        <c:v>0.135231975752473</c:v>
                      </c:pt>
                      <c:pt idx="6052">
                        <c:v>-9.22330984215773E-2</c:v>
                      </c:pt>
                      <c:pt idx="6053">
                        <c:v>-1.7458077931806399</c:v>
                      </c:pt>
                      <c:pt idx="6054">
                        <c:v>-1.25629726907394E-2</c:v>
                      </c:pt>
                      <c:pt idx="6055">
                        <c:v>-0.86099649821080704</c:v>
                      </c:pt>
                      <c:pt idx="6056">
                        <c:v>1.11168966418917</c:v>
                      </c:pt>
                      <c:pt idx="6057">
                        <c:v>-1.7988870490681E-2</c:v>
                      </c:pt>
                      <c:pt idx="6058">
                        <c:v>-2.4583333333333299</c:v>
                      </c:pt>
                      <c:pt idx="6059">
                        <c:v>0.56365926868731397</c:v>
                      </c:pt>
                      <c:pt idx="6060">
                        <c:v>7.3549020022060499E-2</c:v>
                      </c:pt>
                      <c:pt idx="6061">
                        <c:v>-8.7769703271740204E-2</c:v>
                      </c:pt>
                      <c:pt idx="6062">
                        <c:v>8.7769703271740995E-2</c:v>
                      </c:pt>
                      <c:pt idx="6063">
                        <c:v>0.15506599886283701</c:v>
                      </c:pt>
                      <c:pt idx="6064">
                        <c:v>0.32914029430219099</c:v>
                      </c:pt>
                      <c:pt idx="6065">
                        <c:v>-0.21081851067789201</c:v>
                      </c:pt>
                      <c:pt idx="6066">
                        <c:v>0.59045971646478701</c:v>
                      </c:pt>
                      <c:pt idx="6067">
                        <c:v>0.111459456620268</c:v>
                      </c:pt>
                      <c:pt idx="6068">
                        <c:v>0.928925307935343</c:v>
                      </c:pt>
                      <c:pt idx="6069">
                        <c:v>0.975212800016653</c:v>
                      </c:pt>
                      <c:pt idx="6070">
                        <c:v>-1.26868805385344</c:v>
                      </c:pt>
                      <c:pt idx="6071">
                        <c:v>-0.47948429146168497</c:v>
                      </c:pt>
                      <c:pt idx="6072">
                        <c:v>-1.34686598725192</c:v>
                      </c:pt>
                      <c:pt idx="6073">
                        <c:v>-0.59291939013392103</c:v>
                      </c:pt>
                      <c:pt idx="6074">
                        <c:v>-0.715827924983093</c:v>
                      </c:pt>
                      <c:pt idx="6075">
                        <c:v>0.25318484177091499</c:v>
                      </c:pt>
                      <c:pt idx="6076">
                        <c:v>-5.5441595321593699E-2</c:v>
                      </c:pt>
                      <c:pt idx="6077">
                        <c:v>7.9861254342655105E-2</c:v>
                      </c:pt>
                      <c:pt idx="6078">
                        <c:v>0.476900297998197</c:v>
                      </c:pt>
                      <c:pt idx="6079">
                        <c:v>0.86718241886790004</c:v>
                      </c:pt>
                      <c:pt idx="6080">
                        <c:v>0.80155007172510295</c:v>
                      </c:pt>
                      <c:pt idx="6081">
                        <c:v>0.54434740980747098</c:v>
                      </c:pt>
                      <c:pt idx="6082">
                        <c:v>0.68294089695510996</c:v>
                      </c:pt>
                      <c:pt idx="6083">
                        <c:v>-0.242094966237622</c:v>
                      </c:pt>
                      <c:pt idx="6084">
                        <c:v>-0.41784463516670101</c:v>
                      </c:pt>
                      <c:pt idx="6085">
                        <c:v>1.8614709497984401</c:v>
                      </c:pt>
                      <c:pt idx="6086">
                        <c:v>-0.92636951918090604</c:v>
                      </c:pt>
                      <c:pt idx="6087">
                        <c:v>-0.88685131519057603</c:v>
                      </c:pt>
                      <c:pt idx="6088">
                        <c:v>-1.4047807559732</c:v>
                      </c:pt>
                      <c:pt idx="6089">
                        <c:v>-0.79206190669454202</c:v>
                      </c:pt>
                      <c:pt idx="6090">
                        <c:v>-0.60855187145803502</c:v>
                      </c:pt>
                      <c:pt idx="6091">
                        <c:v>-0.64830461914364601</c:v>
                      </c:pt>
                      <c:pt idx="6092">
                        <c:v>-0.24195452609307</c:v>
                      </c:pt>
                      <c:pt idx="6093">
                        <c:v>-0.395284707521048</c:v>
                      </c:pt>
                      <c:pt idx="6094">
                        <c:v>0.462042051089324</c:v>
                      </c:pt>
                      <c:pt idx="6095">
                        <c:v>1.4937905664484099</c:v>
                      </c:pt>
                      <c:pt idx="6096">
                        <c:v>-0.70656989809304904</c:v>
                      </c:pt>
                      <c:pt idx="6097">
                        <c:v>0.99529516101939697</c:v>
                      </c:pt>
                      <c:pt idx="6098">
                        <c:v>-0.53266108356310105</c:v>
                      </c:pt>
                      <c:pt idx="6099">
                        <c:v>0.27163194440928501</c:v>
                      </c:pt>
                      <c:pt idx="6100">
                        <c:v>1.1683564602388301</c:v>
                      </c:pt>
                      <c:pt idx="6101">
                        <c:v>1.20963473642631</c:v>
                      </c:pt>
                      <c:pt idx="6102">
                        <c:v>0.42235646548511302</c:v>
                      </c:pt>
                      <c:pt idx="6103">
                        <c:v>0.35836838669329302</c:v>
                      </c:pt>
                      <c:pt idx="6104">
                        <c:v>0.35297815688080703</c:v>
                      </c:pt>
                      <c:pt idx="6105">
                        <c:v>0.183365166943605</c:v>
                      </c:pt>
                      <c:pt idx="6106">
                        <c:v>1.51811331649471</c:v>
                      </c:pt>
                      <c:pt idx="6107">
                        <c:v>-2.1229929692334699</c:v>
                      </c:pt>
                      <c:pt idx="6108">
                        <c:v>1.25629726907394E-2</c:v>
                      </c:pt>
                      <c:pt idx="6109">
                        <c:v>1.74625320401288</c:v>
                      </c:pt>
                      <c:pt idx="6110">
                        <c:v>-1.8968538465547</c:v>
                      </c:pt>
                      <c:pt idx="6111">
                        <c:v>-0.80137654310811901</c:v>
                      </c:pt>
                      <c:pt idx="6112">
                        <c:v>0.50457792516496203</c:v>
                      </c:pt>
                      <c:pt idx="6113">
                        <c:v>6.3593377383646704E-2</c:v>
                      </c:pt>
                      <c:pt idx="6114">
                        <c:v>-0.21235833541115301</c:v>
                      </c:pt>
                      <c:pt idx="6115">
                        <c:v>-0.49216346916728299</c:v>
                      </c:pt>
                      <c:pt idx="6116">
                        <c:v>1.1785636957263199</c:v>
                      </c:pt>
                      <c:pt idx="6117">
                        <c:v>0.25318484177091599</c:v>
                      </c:pt>
                      <c:pt idx="6118">
                        <c:v>-1.37052320236228</c:v>
                      </c:pt>
                      <c:pt idx="6119">
                        <c:v>-1.4301152040091401</c:v>
                      </c:pt>
                      <c:pt idx="6120">
                        <c:v>1.26164344648023</c:v>
                      </c:pt>
                      <c:pt idx="6121">
                        <c:v>-0.395284707521048</c:v>
                      </c:pt>
                      <c:pt idx="6122">
                        <c:v>1.03354359636708</c:v>
                      </c:pt>
                      <c:pt idx="6123">
                        <c:v>1.0061258995983999</c:v>
                      </c:pt>
                      <c:pt idx="6124">
                        <c:v>0.68294089695510996</c:v>
                      </c:pt>
                      <c:pt idx="6125">
                        <c:v>0.83716808935605302</c:v>
                      </c:pt>
                      <c:pt idx="6126">
                        <c:v>0.90907525765146302</c:v>
                      </c:pt>
                      <c:pt idx="6127">
                        <c:v>-0.44031536458419201</c:v>
                      </c:pt>
                      <c:pt idx="6128">
                        <c:v>-0.99399908854796604</c:v>
                      </c:pt>
                      <c:pt idx="6129">
                        <c:v>-7.9861254342655896E-2</c:v>
                      </c:pt>
                      <c:pt idx="6130">
                        <c:v>-0.33171385141128201</c:v>
                      </c:pt>
                      <c:pt idx="6131">
                        <c:v>-1.20262799841185</c:v>
                      </c:pt>
                      <c:pt idx="6132">
                        <c:v>0.76381547685768802</c:v>
                      </c:pt>
                      <c:pt idx="6133">
                        <c:v>3.7977726265636898E-2</c:v>
                      </c:pt>
                      <c:pt idx="6134">
                        <c:v>1.0259599227087699</c:v>
                      </c:pt>
                      <c:pt idx="6135">
                        <c:v>0.242094966237622</c:v>
                      </c:pt>
                      <c:pt idx="6136">
                        <c:v>1.4144473746525099</c:v>
                      </c:pt>
                      <c:pt idx="6137">
                        <c:v>0.81420405588252598</c:v>
                      </c:pt>
                      <c:pt idx="6138">
                        <c:v>-0.27163194440928501</c:v>
                      </c:pt>
                      <c:pt idx="6139">
                        <c:v>-0.60551904343778495</c:v>
                      </c:pt>
                      <c:pt idx="6140">
                        <c:v>-1.28402042394574</c:v>
                      </c:pt>
                      <c:pt idx="6141">
                        <c:v>-0.32914029430219199</c:v>
                      </c:pt>
                      <c:pt idx="6142">
                        <c:v>-1.3162578973240799</c:v>
                      </c:pt>
                      <c:pt idx="6143">
                        <c:v>0.76381547685768802</c:v>
                      </c:pt>
                      <c:pt idx="6144">
                        <c:v>-0.25318484177091699</c:v>
                      </c:pt>
                      <c:pt idx="6145">
                        <c:v>-0.47948429146168497</c:v>
                      </c:pt>
                      <c:pt idx="6146">
                        <c:v>-0.56125275930924901</c:v>
                      </c:pt>
                      <c:pt idx="6147">
                        <c:v>-0.79289431340854499</c:v>
                      </c:pt>
                      <c:pt idx="6148">
                        <c:v>1.25629726907394E-2</c:v>
                      </c:pt>
                      <c:pt idx="6149">
                        <c:v>1.0257816794650401</c:v>
                      </c:pt>
                      <c:pt idx="6150">
                        <c:v>-0.15291286719869601</c:v>
                      </c:pt>
                      <c:pt idx="6151">
                        <c:v>-0.72967994268279901</c:v>
                      </c:pt>
                      <c:pt idx="6152">
                        <c:v>-1.5305939101269499</c:v>
                      </c:pt>
                      <c:pt idx="6153">
                        <c:v>-0.30151134457776302</c:v>
                      </c:pt>
                      <c:pt idx="6154">
                        <c:v>0.854282142970331</c:v>
                      </c:pt>
                      <c:pt idx="6155">
                        <c:v>0.87940808835180995</c:v>
                      </c:pt>
                      <c:pt idx="6156">
                        <c:v>-0.44536397347814599</c:v>
                      </c:pt>
                      <c:pt idx="6157">
                        <c:v>0.42552995036778302</c:v>
                      </c:pt>
                      <c:pt idx="6158">
                        <c:v>0.92087170378705996</c:v>
                      </c:pt>
                      <c:pt idx="6159">
                        <c:v>-0.62039455453137304</c:v>
                      </c:pt>
                      <c:pt idx="6160">
                        <c:v>0.129119372240354</c:v>
                      </c:pt>
                      <c:pt idx="6161">
                        <c:v>0.26514235336278402</c:v>
                      </c:pt>
                      <c:pt idx="6162">
                        <c:v>-0.69304488303998601</c:v>
                      </c:pt>
                      <c:pt idx="6163">
                        <c:v>-0.98286365231125195</c:v>
                      </c:pt>
                      <c:pt idx="6164">
                        <c:v>-0.94723650783713997</c:v>
                      </c:pt>
                      <c:pt idx="6165">
                        <c:v>0.40322611376871897</c:v>
                      </c:pt>
                      <c:pt idx="6166">
                        <c:v>-0.103504058166398</c:v>
                      </c:pt>
                      <c:pt idx="6167">
                        <c:v>-1.55121235841766</c:v>
                      </c:pt>
                      <c:pt idx="6168">
                        <c:v>0.58395231717775098</c:v>
                      </c:pt>
                      <c:pt idx="6169">
                        <c:v>-1.3199500146737</c:v>
                      </c:pt>
                      <c:pt idx="6170">
                        <c:v>0.22457930782767699</c:v>
                      </c:pt>
                      <c:pt idx="6171">
                        <c:v>-0.97576261255304098</c:v>
                      </c:pt>
                      <c:pt idx="6172">
                        <c:v>-1.17426631276018</c:v>
                      </c:pt>
                      <c:pt idx="6173">
                        <c:v>1.41639498209071</c:v>
                      </c:pt>
                      <c:pt idx="6174">
                        <c:v>0.46093276775842701</c:v>
                      </c:pt>
                      <c:pt idx="6175">
                        <c:v>-0.46623019404508198</c:v>
                      </c:pt>
                      <c:pt idx="6176">
                        <c:v>6.3296210442729497E-2</c:v>
                      </c:pt>
                      <c:pt idx="6177">
                        <c:v>-0.40031286668842597</c:v>
                      </c:pt>
                      <c:pt idx="6178">
                        <c:v>0.51154175671859903</c:v>
                      </c:pt>
                      <c:pt idx="6179">
                        <c:v>1.24245173867613E-2</c:v>
                      </c:pt>
                      <c:pt idx="6180">
                        <c:v>-8.5890212269778193E-2</c:v>
                      </c:pt>
                      <c:pt idx="6181">
                        <c:v>-5.0906903221414598E-2</c:v>
                      </c:pt>
                      <c:pt idx="6182">
                        <c:v>-0.49164427629039498</c:v>
                      </c:pt>
                      <c:pt idx="6183">
                        <c:v>0.316227766016838</c:v>
                      </c:pt>
                      <c:pt idx="6184">
                        <c:v>0.44421394724595797</c:v>
                      </c:pt>
                      <c:pt idx="6185">
                        <c:v>0.434135370880122</c:v>
                      </c:pt>
                      <c:pt idx="6186">
                        <c:v>0.84486718229972302</c:v>
                      </c:pt>
                      <c:pt idx="6187">
                        <c:v>0.62683468765878403</c:v>
                      </c:pt>
                      <c:pt idx="6188">
                        <c:v>0.58395231717775098</c:v>
                      </c:pt>
                      <c:pt idx="6189">
                        <c:v>0.63630803884508702</c:v>
                      </c:pt>
                      <c:pt idx="6190">
                        <c:v>0.46286175210849501</c:v>
                      </c:pt>
                      <c:pt idx="6191">
                        <c:v>6.2383141063242498E-2</c:v>
                      </c:pt>
                      <c:pt idx="6192">
                        <c:v>-0.84242353917423196</c:v>
                      </c:pt>
                      <c:pt idx="6193">
                        <c:v>0.53499804692794795</c:v>
                      </c:pt>
                      <c:pt idx="6194">
                        <c:v>0.48913293191662999</c:v>
                      </c:pt>
                      <c:pt idx="6195">
                        <c:v>-0.41032590332414498</c:v>
                      </c:pt>
                      <c:pt idx="6196">
                        <c:v>0.75604896331634697</c:v>
                      </c:pt>
                      <c:pt idx="6197">
                        <c:v>1.0649990234442499</c:v>
                      </c:pt>
                      <c:pt idx="6198">
                        <c:v>0.22264587023667901</c:v>
                      </c:pt>
                      <c:pt idx="6199">
                        <c:v>-0.688037739620734</c:v>
                      </c:pt>
                      <c:pt idx="6200">
                        <c:v>-0.49497474683058201</c:v>
                      </c:pt>
                      <c:pt idx="6201">
                        <c:v>9.1249853382573506E-2</c:v>
                      </c:pt>
                      <c:pt idx="6202">
                        <c:v>-0.53499804692794795</c:v>
                      </c:pt>
                      <c:pt idx="6203">
                        <c:v>-0.69631062382279096</c:v>
                      </c:pt>
                      <c:pt idx="6204">
                        <c:v>2.49843896331968E-2</c:v>
                      </c:pt>
                      <c:pt idx="6205">
                        <c:v>-0.95569136417292799</c:v>
                      </c:pt>
                      <c:pt idx="6206">
                        <c:v>0.98229534432143795</c:v>
                      </c:pt>
                      <c:pt idx="6207">
                        <c:v>0.48864661075677202</c:v>
                      </c:pt>
                      <c:pt idx="6208">
                        <c:v>1.1547005383792499</c:v>
                      </c:pt>
                      <c:pt idx="6209">
                        <c:v>0.26233609114855</c:v>
                      </c:pt>
                      <c:pt idx="6210">
                        <c:v>-1.61186203714962</c:v>
                      </c:pt>
                      <c:pt idx="6211">
                        <c:v>-0.16164353767314801</c:v>
                      </c:pt>
                      <c:pt idx="6212">
                        <c:v>-1.02803799219779</c:v>
                      </c:pt>
                      <c:pt idx="6213">
                        <c:v>1.30410132739316E-2</c:v>
                      </c:pt>
                      <c:pt idx="6214">
                        <c:v>0.95654019037491</c:v>
                      </c:pt>
                      <c:pt idx="6215">
                        <c:v>-0.14955666077105301</c:v>
                      </c:pt>
                      <c:pt idx="6216">
                        <c:v>-2.59807621135332</c:v>
                      </c:pt>
                      <c:pt idx="6217">
                        <c:v>-0.19407010906199801</c:v>
                      </c:pt>
                      <c:pt idx="6218">
                        <c:v>0.21128203628554601</c:v>
                      </c:pt>
                      <c:pt idx="6219">
                        <c:v>0.66798549420032005</c:v>
                      </c:pt>
                      <c:pt idx="6220">
                        <c:v>0.19407010906199701</c:v>
                      </c:pt>
                      <c:pt idx="6221">
                        <c:v>0.31230487041494298</c:v>
                      </c:pt>
                      <c:pt idx="6222">
                        <c:v>1.4754428795888499</c:v>
                      </c:pt>
                      <c:pt idx="6223">
                        <c:v>-0.31298431857438103</c:v>
                      </c:pt>
                      <c:pt idx="6224">
                        <c:v>0.44762825817179402</c:v>
                      </c:pt>
                      <c:pt idx="6225">
                        <c:v>0.22786635759382501</c:v>
                      </c:pt>
                      <c:pt idx="6226">
                        <c:v>1.1047452404082201</c:v>
                      </c:pt>
                      <c:pt idx="6227">
                        <c:v>0.52296115734633897</c:v>
                      </c:pt>
                      <c:pt idx="6228">
                        <c:v>0.76101536451423601</c:v>
                      </c:pt>
                      <c:pt idx="6229">
                        <c:v>0.69510716360015601</c:v>
                      </c:pt>
                      <c:pt idx="6230">
                        <c:v>0.84613767397355799</c:v>
                      </c:pt>
                      <c:pt idx="6231">
                        <c:v>0.37588200827444201</c:v>
                      </c:pt>
                      <c:pt idx="6232">
                        <c:v>-1.42706801729869</c:v>
                      </c:pt>
                      <c:pt idx="6233">
                        <c:v>-0.32348719116573499</c:v>
                      </c:pt>
                      <c:pt idx="6234">
                        <c:v>-1.18197242925942</c:v>
                      </c:pt>
                      <c:pt idx="6235">
                        <c:v>-0.46623019404508198</c:v>
                      </c:pt>
                      <c:pt idx="6236">
                        <c:v>-0.54965657193029804</c:v>
                      </c:pt>
                      <c:pt idx="6237">
                        <c:v>-0.16644794391276599</c:v>
                      </c:pt>
                      <c:pt idx="6238">
                        <c:v>0.201198181931143</c:v>
                      </c:pt>
                      <c:pt idx="6239">
                        <c:v>8.7705801930701502E-2</c:v>
                      </c:pt>
                      <c:pt idx="6240">
                        <c:v>0.84486718229972402</c:v>
                      </c:pt>
                      <c:pt idx="6241">
                        <c:v>0.35445877847928398</c:v>
                      </c:pt>
                      <c:pt idx="6242">
                        <c:v>-0.128036879932895</c:v>
                      </c:pt>
                      <c:pt idx="6243">
                        <c:v>-0.27333938250873402</c:v>
                      </c:pt>
                      <c:pt idx="6244">
                        <c:v>1.98792278188171</c:v>
                      </c:pt>
                      <c:pt idx="6245">
                        <c:v>-1.0493841263944499</c:v>
                      </c:pt>
                      <c:pt idx="6246">
                        <c:v>-1.0095074602046099</c:v>
                      </c:pt>
                      <c:pt idx="6247">
                        <c:v>-1.2634874854853499</c:v>
                      </c:pt>
                      <c:pt idx="6248">
                        <c:v>-0.68103442660630997</c:v>
                      </c:pt>
                      <c:pt idx="6249">
                        <c:v>-0.75826545519034905</c:v>
                      </c:pt>
                      <c:pt idx="6250">
                        <c:v>-0.79850420560951896</c:v>
                      </c:pt>
                      <c:pt idx="6251">
                        <c:v>-0.11258799375612</c:v>
                      </c:pt>
                      <c:pt idx="6252">
                        <c:v>-0.58684559732696395</c:v>
                      </c:pt>
                      <c:pt idx="6253">
                        <c:v>0.35863183914425201</c:v>
                      </c:pt>
                      <c:pt idx="6254">
                        <c:v>1.6413514361317301</c:v>
                      </c:pt>
                      <c:pt idx="6255">
                        <c:v>-0.688037739620734</c:v>
                      </c:pt>
                      <c:pt idx="6256">
                        <c:v>-0.84486718229972402</c:v>
                      </c:pt>
                      <c:pt idx="6257">
                        <c:v>0.42374387218465098</c:v>
                      </c:pt>
                      <c:pt idx="6258">
                        <c:v>1.3055824196677299</c:v>
                      </c:pt>
                      <c:pt idx="6259">
                        <c:v>1.3473228413443601</c:v>
                      </c:pt>
                      <c:pt idx="6260">
                        <c:v>0.30937495279313199</c:v>
                      </c:pt>
                      <c:pt idx="6261">
                        <c:v>0.22457930782767699</c:v>
                      </c:pt>
                      <c:pt idx="6262">
                        <c:v>0.46093276775842501</c:v>
                      </c:pt>
                      <c:pt idx="6263">
                        <c:v>0.37980766099197999</c:v>
                      </c:pt>
                      <c:pt idx="6264">
                        <c:v>1.37242910339136</c:v>
                      </c:pt>
                      <c:pt idx="6265">
                        <c:v>-1.5703449380960599</c:v>
                      </c:pt>
                      <c:pt idx="6266">
                        <c:v>-0.124341182825499</c:v>
                      </c:pt>
                      <c:pt idx="6267">
                        <c:v>-0.63630803884508602</c:v>
                      </c:pt>
                      <c:pt idx="6268">
                        <c:v>-0.1468626142045</c:v>
                      </c:pt>
                      <c:pt idx="6269">
                        <c:v>-8.8024204594875102E-2</c:v>
                      </c:pt>
                      <c:pt idx="6270">
                        <c:v>-0.315723012676701</c:v>
                      </c:pt>
                      <c:pt idx="6271">
                        <c:v>1.13599537858343</c:v>
                      </c:pt>
                      <c:pt idx="6272">
                        <c:v>0.37724659112089298</c:v>
                      </c:pt>
                      <c:pt idx="6273">
                        <c:v>1.04586773258761</c:v>
                      </c:pt>
                      <c:pt idx="6274">
                        <c:v>0.37588200827444201</c:v>
                      </c:pt>
                      <c:pt idx="6275">
                        <c:v>8.8024204594875102E-2</c:v>
                      </c:pt>
                      <c:pt idx="6276">
                        <c:v>-1.50383096415005</c:v>
                      </c:pt>
                      <c:pt idx="6277">
                        <c:v>-2.2865657301472502</c:v>
                      </c:pt>
                      <c:pt idx="6278">
                        <c:v>1.3821116301296099</c:v>
                      </c:pt>
                      <c:pt idx="6279">
                        <c:v>1.59156714016638</c:v>
                      </c:pt>
                      <c:pt idx="6280">
                        <c:v>-0.28690229202651502</c:v>
                      </c:pt>
                      <c:pt idx="6281">
                        <c:v>0.83697705271204503</c:v>
                      </c:pt>
                      <c:pt idx="6282">
                        <c:v>-1.74890727432368</c:v>
                      </c:pt>
                      <c:pt idx="6283">
                        <c:v>0.52296115734633897</c:v>
                      </c:pt>
                      <c:pt idx="6284">
                        <c:v>1.01149135146988</c:v>
                      </c:pt>
                      <c:pt idx="6285">
                        <c:v>0.75777859237492795</c:v>
                      </c:pt>
                      <c:pt idx="6286">
                        <c:v>-0.54885169976502901</c:v>
                      </c:pt>
                      <c:pt idx="6287">
                        <c:v>-1.10135406170349</c:v>
                      </c:pt>
                      <c:pt idx="6288">
                        <c:v>-0.47205879524995498</c:v>
                      </c:pt>
                      <c:pt idx="6289">
                        <c:v>-1.0649990234442499</c:v>
                      </c:pt>
                      <c:pt idx="6290">
                        <c:v>1.17426631276018</c:v>
                      </c:pt>
                      <c:pt idx="6291">
                        <c:v>-0.825099401465336</c:v>
                      </c:pt>
                      <c:pt idx="6292">
                        <c:v>1.51448037083707</c:v>
                      </c:pt>
                      <c:pt idx="6293">
                        <c:v>0.99622655985159003</c:v>
                      </c:pt>
                      <c:pt idx="6294">
                        <c:v>-0.42374387218465098</c:v>
                      </c:pt>
                      <c:pt idx="6295">
                        <c:v>-0.49354811679282401</c:v>
                      </c:pt>
                      <c:pt idx="6296">
                        <c:v>-1.1306310821952199</c:v>
                      </c:pt>
                      <c:pt idx="6297">
                        <c:v>-0.20047040441303701</c:v>
                      </c:pt>
                      <c:pt idx="6298">
                        <c:v>-1.17426631276018</c:v>
                      </c:pt>
                      <c:pt idx="6299">
                        <c:v>0.62257280636469103</c:v>
                      </c:pt>
                      <c:pt idx="6300">
                        <c:v>-8.7705801930702307E-2</c:v>
                      </c:pt>
                      <c:pt idx="6301">
                        <c:v>-0.609648937196963</c:v>
                      </c:pt>
                      <c:pt idx="6302">
                        <c:v>-0.42374387218465098</c:v>
                      </c:pt>
                      <c:pt idx="6303">
                        <c:v>-0.93212663067152102</c:v>
                      </c:pt>
                      <c:pt idx="6304">
                        <c:v>-0.124341182825499</c:v>
                      </c:pt>
                      <c:pt idx="6305">
                        <c:v>1.1554801169687401</c:v>
                      </c:pt>
                      <c:pt idx="6306">
                        <c:v>-3.8291979053374697E-2</c:v>
                      </c:pt>
                      <c:pt idx="6307">
                        <c:v>-8.7705801930703903E-2</c:v>
                      </c:pt>
                      <c:pt idx="6308">
                        <c:v>0.128036879932895</c:v>
                      </c:pt>
                      <c:pt idx="6309">
                        <c:v>-1.61077453251366</c:v>
                      </c:pt>
                      <c:pt idx="6310">
                        <c:v>0.62257280636469103</c:v>
                      </c:pt>
                      <c:pt idx="6311">
                        <c:v>-0.44762825817179402</c:v>
                      </c:pt>
                      <c:pt idx="6312">
                        <c:v>0.98229534432143795</c:v>
                      </c:pt>
                      <c:pt idx="6313">
                        <c:v>0.73361297867044095</c:v>
                      </c:pt>
                      <c:pt idx="6314">
                        <c:v>-0.31230487041494198</c:v>
                      </c:pt>
                      <c:pt idx="6315">
                        <c:v>0.26233609114855</c:v>
                      </c:pt>
                      <c:pt idx="6316">
                        <c:v>1.0383114979731101</c:v>
                      </c:pt>
                      <c:pt idx="6317">
                        <c:v>-0.75777859237492795</c:v>
                      </c:pt>
                      <c:pt idx="6318">
                        <c:v>-1.24245173867613E-2</c:v>
                      </c:pt>
                      <c:pt idx="6319">
                        <c:v>0.37253037176556297</c:v>
                      </c:pt>
                      <c:pt idx="6320">
                        <c:v>-0.51856912840394698</c:v>
                      </c:pt>
                      <c:pt idx="6321">
                        <c:v>-1.09238101619113</c:v>
                      </c:pt>
                      <c:pt idx="6322">
                        <c:v>-1.05648188200606</c:v>
                      </c:pt>
                      <c:pt idx="6323">
                        <c:v>0.51856912840394698</c:v>
                      </c:pt>
                      <c:pt idx="6324">
                        <c:v>3.6594210704897802E-3</c:v>
                      </c:pt>
                      <c:pt idx="6325">
                        <c:v>-1.19181054330545</c:v>
                      </c:pt>
                      <c:pt idx="6326">
                        <c:v>9.3516469204376701E-2</c:v>
                      </c:pt>
                      <c:pt idx="6327">
                        <c:v>-1.4100122642337201</c:v>
                      </c:pt>
                      <c:pt idx="6328">
                        <c:v>-0.19899929651406101</c:v>
                      </c:pt>
                      <c:pt idx="6329">
                        <c:v>-0.16378460497066499</c:v>
                      </c:pt>
                      <c:pt idx="6330">
                        <c:v>0.76019918265680997</c:v>
                      </c:pt>
                      <c:pt idx="6331">
                        <c:v>0.71689357656732899</c:v>
                      </c:pt>
                      <c:pt idx="6332">
                        <c:v>0.61385422561816605</c:v>
                      </c:pt>
                      <c:pt idx="6333">
                        <c:v>0.75871852373363002</c:v>
                      </c:pt>
                      <c:pt idx="6334">
                        <c:v>-0.840346079687602</c:v>
                      </c:pt>
                      <c:pt idx="6335">
                        <c:v>-1.0352645961395499</c:v>
                      </c:pt>
                      <c:pt idx="6336">
                        <c:v>1.26334921948997</c:v>
                      </c:pt>
                      <c:pt idx="6337">
                        <c:v>0.56675377022616602</c:v>
                      </c:pt>
                      <c:pt idx="6338">
                        <c:v>-5.3708615552956897E-2</c:v>
                      </c:pt>
                      <c:pt idx="6339">
                        <c:v>-0.55551298741454003</c:v>
                      </c:pt>
                      <c:pt idx="6340">
                        <c:v>0.377594800183713</c:v>
                      </c:pt>
                      <c:pt idx="6341">
                        <c:v>0.53665631459995</c:v>
                      </c:pt>
                      <c:pt idx="6342">
                        <c:v>0.23070016983685901</c:v>
                      </c:pt>
                      <c:pt idx="6343">
                        <c:v>-0.298242817244884</c:v>
                      </c:pt>
                      <c:pt idx="6344">
                        <c:v>0.98045739148178701</c:v>
                      </c:pt>
                      <c:pt idx="6345">
                        <c:v>0.71689357656732899</c:v>
                      </c:pt>
                      <c:pt idx="6346">
                        <c:v>0.15110992055095701</c:v>
                      </c:pt>
                      <c:pt idx="6347">
                        <c:v>0.298986289404642</c:v>
                      </c:pt>
                      <c:pt idx="6348">
                        <c:v>0.19056186177495801</c:v>
                      </c:pt>
                      <c:pt idx="6349">
                        <c:v>-0.94587303067571404</c:v>
                      </c:pt>
                      <c:pt idx="6350">
                        <c:v>0.39589613048125499</c:v>
                      </c:pt>
                      <c:pt idx="6351">
                        <c:v>0.34961508901362398</c:v>
                      </c:pt>
                      <c:pt idx="6352">
                        <c:v>-0.34214870327683</c:v>
                      </c:pt>
                      <c:pt idx="6353">
                        <c:v>-0.54160256030906395</c:v>
                      </c:pt>
                      <c:pt idx="6354">
                        <c:v>0.10246646173394799</c:v>
                      </c:pt>
                      <c:pt idx="6355">
                        <c:v>1.2155403989742399</c:v>
                      </c:pt>
                      <c:pt idx="6356">
                        <c:v>2.4078203063739201E-2</c:v>
                      </c:pt>
                      <c:pt idx="6357">
                        <c:v>-0.58823529411764797</c:v>
                      </c:pt>
                      <c:pt idx="6358">
                        <c:v>-2.6067950108716001E-2</c:v>
                      </c:pt>
                      <c:pt idx="6359">
                        <c:v>-0.67918180607006495</c:v>
                      </c:pt>
                      <c:pt idx="6360">
                        <c:v>-0.82471298956152905</c:v>
                      </c:pt>
                      <c:pt idx="6361">
                        <c:v>-0.840346079687602</c:v>
                      </c:pt>
                      <c:pt idx="6362">
                        <c:v>-0.10246646173394799</c:v>
                      </c:pt>
                      <c:pt idx="6363">
                        <c:v>-0.82515787307431099</c:v>
                      </c:pt>
                      <c:pt idx="6364">
                        <c:v>0.77027276468352501</c:v>
                      </c:pt>
                      <c:pt idx="6365">
                        <c:v>1.1078234188139899</c:v>
                      </c:pt>
                      <c:pt idx="6366">
                        <c:v>0.35970073030870298</c:v>
                      </c:pt>
                      <c:pt idx="6367">
                        <c:v>-0.29824281724488499</c:v>
                      </c:pt>
                      <c:pt idx="6368">
                        <c:v>1.02062072615966</c:v>
                      </c:pt>
                      <c:pt idx="6369">
                        <c:v>0.62905464717042403</c:v>
                      </c:pt>
                      <c:pt idx="6370">
                        <c:v>-1.48078870214909</c:v>
                      </c:pt>
                      <c:pt idx="6371">
                        <c:v>-0.30772872744833202</c:v>
                      </c:pt>
                      <c:pt idx="6372">
                        <c:v>-0.90283238446180503</c:v>
                      </c:pt>
                      <c:pt idx="6373">
                        <c:v>-0.180739222823013</c:v>
                      </c:pt>
                      <c:pt idx="6374">
                        <c:v>1.0874721509134599</c:v>
                      </c:pt>
                      <c:pt idx="6375">
                        <c:v>-2.73526354610788</c:v>
                      </c:pt>
                      <c:pt idx="6376">
                        <c:v>0.34625406162683597</c:v>
                      </c:pt>
                      <c:pt idx="6377">
                        <c:v>5.2876264501419698E-3</c:v>
                      </c:pt>
                      <c:pt idx="6378">
                        <c:v>0.18196630273442599</c:v>
                      </c:pt>
                      <c:pt idx="6379">
                        <c:v>1.36980856810403</c:v>
                      </c:pt>
                      <c:pt idx="6380">
                        <c:v>0.29824281724488499</c:v>
                      </c:pt>
                      <c:pt idx="6381">
                        <c:v>-0.41311822359545802</c:v>
                      </c:pt>
                      <c:pt idx="6382">
                        <c:v>0.30772872744833202</c:v>
                      </c:pt>
                      <c:pt idx="6383">
                        <c:v>0.34194485235382899</c:v>
                      </c:pt>
                      <c:pt idx="6384">
                        <c:v>0.36626757703146001</c:v>
                      </c:pt>
                      <c:pt idx="6385">
                        <c:v>-0.30782153654456301</c:v>
                      </c:pt>
                      <c:pt idx="6386">
                        <c:v>0.65707177348294299</c:v>
                      </c:pt>
                      <c:pt idx="6387">
                        <c:v>0.59088649768534496</c:v>
                      </c:pt>
                      <c:pt idx="6388">
                        <c:v>1.00730347318042</c:v>
                      </c:pt>
                      <c:pt idx="6389">
                        <c:v>0.49613893835683398</c:v>
                      </c:pt>
                      <c:pt idx="6390">
                        <c:v>-0.47766794603224799</c:v>
                      </c:pt>
                      <c:pt idx="6391">
                        <c:v>-1.2948493227939799</c:v>
                      </c:pt>
                      <c:pt idx="6392">
                        <c:v>-1.3038179230516</c:v>
                      </c:pt>
                      <c:pt idx="6393">
                        <c:v>0.21085904880165399</c:v>
                      </c:pt>
                      <c:pt idx="6394">
                        <c:v>1.7861001780846</c:v>
                      </c:pt>
                      <c:pt idx="6395">
                        <c:v>-0.62905464717042403</c:v>
                      </c:pt>
                      <c:pt idx="6396">
                        <c:v>-0.67133199067069405</c:v>
                      </c:pt>
                      <c:pt idx="6397">
                        <c:v>1.6296434287652699E-2</c:v>
                      </c:pt>
                      <c:pt idx="6398">
                        <c:v>0.32010434731331</c:v>
                      </c:pt>
                      <c:pt idx="6399">
                        <c:v>0.69756556347360099</c:v>
                      </c:pt>
                      <c:pt idx="6400">
                        <c:v>0.98464112843978902</c:v>
                      </c:pt>
                      <c:pt idx="6401">
                        <c:v>-0.41467373546541503</c:v>
                      </c:pt>
                      <c:pt idx="6402">
                        <c:v>2.1120247035145301</c:v>
                      </c:pt>
                      <c:pt idx="6403">
                        <c:v>-1.4100122642337201</c:v>
                      </c:pt>
                      <c:pt idx="6404">
                        <c:v>1.4153197131582199E-2</c:v>
                      </c:pt>
                      <c:pt idx="6405">
                        <c:v>-0.87051964922754799</c:v>
                      </c:pt>
                      <c:pt idx="6406">
                        <c:v>-1.1700215150562501</c:v>
                      </c:pt>
                      <c:pt idx="6407">
                        <c:v>-1.12978951818021</c:v>
                      </c:pt>
                      <c:pt idx="6408">
                        <c:v>0.25734790919213102</c:v>
                      </c:pt>
                      <c:pt idx="6409">
                        <c:v>-0.453960896285172</c:v>
                      </c:pt>
                      <c:pt idx="6410">
                        <c:v>-0.55551298741454003</c:v>
                      </c:pt>
                      <c:pt idx="6411">
                        <c:v>-0.98045739148178601</c:v>
                      </c:pt>
                      <c:pt idx="6412">
                        <c:v>-0.90503238001769304</c:v>
                      </c:pt>
                      <c:pt idx="6413">
                        <c:v>-0.94575146214238404</c:v>
                      </c:pt>
                      <c:pt idx="6414">
                        <c:v>0.28905691260772898</c:v>
                      </c:pt>
                      <c:pt idx="6415">
                        <c:v>0.23452762124791399</c:v>
                      </c:pt>
                      <c:pt idx="6416">
                        <c:v>1.15706001520573</c:v>
                      </c:pt>
                      <c:pt idx="6417">
                        <c:v>1.19917975531673</c:v>
                      </c:pt>
                      <c:pt idx="6418">
                        <c:v>0.49221253586090602</c:v>
                      </c:pt>
                      <c:pt idx="6419">
                        <c:v>0.377594800183713</c:v>
                      </c:pt>
                      <c:pt idx="6420">
                        <c:v>0.56675377022616402</c:v>
                      </c:pt>
                      <c:pt idx="6421">
                        <c:v>-1.7079033433956701</c:v>
                      </c:pt>
                      <c:pt idx="6422">
                        <c:v>-0.25849213105659902</c:v>
                      </c:pt>
                      <c:pt idx="6423">
                        <c:v>-0.47464019275429298</c:v>
                      </c:pt>
                      <c:pt idx="6424">
                        <c:v>0.53884231797740501</c:v>
                      </c:pt>
                      <c:pt idx="6425">
                        <c:v>-0.353081671383077</c:v>
                      </c:pt>
                      <c:pt idx="6426">
                        <c:v>3.3788792216406301E-2</c:v>
                      </c:pt>
                      <c:pt idx="6427">
                        <c:v>-0.14287992527381799</c:v>
                      </c:pt>
                      <c:pt idx="6428">
                        <c:v>-0.36463044312308002</c:v>
                      </c:pt>
                      <c:pt idx="6429">
                        <c:v>1.2364943244520299</c:v>
                      </c:pt>
                      <c:pt idx="6430">
                        <c:v>0.91596059106401695</c:v>
                      </c:pt>
                      <c:pt idx="6431">
                        <c:v>0.49613893835683398</c:v>
                      </c:pt>
                      <c:pt idx="6432">
                        <c:v>-3.3788792216404698E-2</c:v>
                      </c:pt>
                      <c:pt idx="6433">
                        <c:v>0.89087174105838096</c:v>
                      </c:pt>
                      <c:pt idx="6434">
                        <c:v>-1.2066535627564401</c:v>
                      </c:pt>
                      <c:pt idx="6435">
                        <c:v>-0.93026050941906402</c:v>
                      </c:pt>
                      <c:pt idx="6436">
                        <c:v>1.5002883443788599</c:v>
                      </c:pt>
                      <c:pt idx="6437">
                        <c:v>0.27412108103335597</c:v>
                      </c:pt>
                      <c:pt idx="6438">
                        <c:v>-1.35162118472607</c:v>
                      </c:pt>
                      <c:pt idx="6439">
                        <c:v>-2.4470693727092199</c:v>
                      </c:pt>
                      <c:pt idx="6440">
                        <c:v>1.72328087371066</c:v>
                      </c:pt>
                      <c:pt idx="6441">
                        <c:v>1.2298297931217199</c:v>
                      </c:pt>
                      <c:pt idx="6442">
                        <c:v>-0.180739222823013</c:v>
                      </c:pt>
                      <c:pt idx="6443">
                        <c:v>0.67133199067069405</c:v>
                      </c:pt>
                      <c:pt idx="6444">
                        <c:v>-1.88856288954467</c:v>
                      </c:pt>
                      <c:pt idx="6445">
                        <c:v>0.64977276886831004</c:v>
                      </c:pt>
                      <c:pt idx="6446">
                        <c:v>0.60961686004357096</c:v>
                      </c:pt>
                      <c:pt idx="6447">
                        <c:v>-0.60961686004356996</c:v>
                      </c:pt>
                      <c:pt idx="6448">
                        <c:v>1.3196973606079201</c:v>
                      </c:pt>
                      <c:pt idx="6449">
                        <c:v>-0.62047677125793199</c:v>
                      </c:pt>
                      <c:pt idx="6450">
                        <c:v>1.2826772325836999</c:v>
                      </c:pt>
                      <c:pt idx="6451">
                        <c:v>1.32287565553229</c:v>
                      </c:pt>
                      <c:pt idx="6452">
                        <c:v>0.88009076745269499</c:v>
                      </c:pt>
                      <c:pt idx="6453">
                        <c:v>-0.28905691260772898</c:v>
                      </c:pt>
                      <c:pt idx="6454">
                        <c:v>-0.38389034224866198</c:v>
                      </c:pt>
                      <c:pt idx="6455">
                        <c:v>-1.26334921948997</c:v>
                      </c:pt>
                      <c:pt idx="6456">
                        <c:v>-0.35970073030870497</c:v>
                      </c:pt>
                      <c:pt idx="6457">
                        <c:v>-0.21085904880165399</c:v>
                      </c:pt>
                      <c:pt idx="6458">
                        <c:v>-0.28905691260772898</c:v>
                      </c:pt>
                      <c:pt idx="6459">
                        <c:v>-1.0686419770005899</c:v>
                      </c:pt>
                      <c:pt idx="6460">
                        <c:v>-0.453960896285173</c:v>
                      </c:pt>
                      <c:pt idx="6461">
                        <c:v>2.4618298195866101E-2</c:v>
                      </c:pt>
                      <c:pt idx="6462">
                        <c:v>7.4009149346763101E-2</c:v>
                      </c:pt>
                      <c:pt idx="6463">
                        <c:v>7.4420840753524495E-2</c:v>
                      </c:pt>
                      <c:pt idx="6464">
                        <c:v>0.30782153654456301</c:v>
                      </c:pt>
                      <c:pt idx="6465">
                        <c:v>-1.6895012324394501</c:v>
                      </c:pt>
                      <c:pt idx="6466">
                        <c:v>0.484247998479093</c:v>
                      </c:pt>
                      <c:pt idx="6467">
                        <c:v>-0.30772872744833202</c:v>
                      </c:pt>
                      <c:pt idx="6468">
                        <c:v>0.82471298956152905</c:v>
                      </c:pt>
                      <c:pt idx="6469">
                        <c:v>0.59083915670079701</c:v>
                      </c:pt>
                      <c:pt idx="6470">
                        <c:v>-0.466399067202799</c:v>
                      </c:pt>
                      <c:pt idx="6471">
                        <c:v>-1.3196973606079201</c:v>
                      </c:pt>
                      <c:pt idx="6472">
                        <c:v>0.13178190745722901</c:v>
                      </c:pt>
                      <c:pt idx="6473">
                        <c:v>-0.60961686004356996</c:v>
                      </c:pt>
                      <c:pt idx="6474">
                        <c:v>0.47778711582964001</c:v>
                      </c:pt>
                      <c:pt idx="6475">
                        <c:v>1.1534855662238299</c:v>
                      </c:pt>
                      <c:pt idx="6476">
                        <c:v>0.38689922620231998</c:v>
                      </c:pt>
                      <c:pt idx="6477">
                        <c:v>0.76775319031594402</c:v>
                      </c:pt>
                      <c:pt idx="6478">
                        <c:v>-0.347600033764558</c:v>
                      </c:pt>
                      <c:pt idx="6479">
                        <c:v>-0.91575846458784904</c:v>
                      </c:pt>
                      <c:pt idx="6480">
                        <c:v>-0.87933312545890097</c:v>
                      </c:pt>
                      <c:pt idx="6481">
                        <c:v>0.34760003376456</c:v>
                      </c:pt>
                      <c:pt idx="6482">
                        <c:v>-0.42566775846488503</c:v>
                      </c:pt>
                      <c:pt idx="6483">
                        <c:v>0.32790357037444701</c:v>
                      </c:pt>
                      <c:pt idx="6484">
                        <c:v>-1.3524577740260699</c:v>
                      </c:pt>
                      <c:pt idx="6485">
                        <c:v>-1.5537749043553599</c:v>
                      </c:pt>
                      <c:pt idx="6486">
                        <c:v>-0.30988808143695201</c:v>
                      </c:pt>
                      <c:pt idx="6487">
                        <c:v>-0.27444310247387699</c:v>
                      </c:pt>
                      <c:pt idx="6488">
                        <c:v>0.61091991664023304</c:v>
                      </c:pt>
                      <c:pt idx="6489">
                        <c:v>0.567168418561107</c:v>
                      </c:pt>
                      <c:pt idx="6490">
                        <c:v>0.49406473216721097</c:v>
                      </c:pt>
                      <c:pt idx="6491">
                        <c:v>0.87877993230030105</c:v>
                      </c:pt>
                      <c:pt idx="6492">
                        <c:v>-0.70769454493750505</c:v>
                      </c:pt>
                      <c:pt idx="6493">
                        <c:v>-0.89911818062445603</c:v>
                      </c:pt>
                      <c:pt idx="6494">
                        <c:v>0.381882360071085</c:v>
                      </c:pt>
                      <c:pt idx="6495">
                        <c:v>0.11699479819816699</c:v>
                      </c:pt>
                      <c:pt idx="6496">
                        <c:v>0.108701003449865</c:v>
                      </c:pt>
                      <c:pt idx="6497">
                        <c:v>0.24633791342811601</c:v>
                      </c:pt>
                      <c:pt idx="6498">
                        <c:v>0.24633791342811501</c:v>
                      </c:pt>
                      <c:pt idx="6499">
                        <c:v>0.83335482359131896</c:v>
                      </c:pt>
                      <c:pt idx="6500">
                        <c:v>0.752772652709081</c:v>
                      </c:pt>
                      <c:pt idx="6501">
                        <c:v>-0.40038202937366602</c:v>
                      </c:pt>
                      <c:pt idx="6502">
                        <c:v>0.847273066991591</c:v>
                      </c:pt>
                      <c:pt idx="6503">
                        <c:v>6.95912170013632E-3</c:v>
                      </c:pt>
                      <c:pt idx="6504">
                        <c:v>0.420412600952975</c:v>
                      </c:pt>
                      <c:pt idx="6505">
                        <c:v>0.54008280030975997</c:v>
                      </c:pt>
                      <c:pt idx="6506">
                        <c:v>0.49329299295853601</c:v>
                      </c:pt>
                      <c:pt idx="6507">
                        <c:v>1.1134594720218001</c:v>
                      </c:pt>
                      <c:pt idx="6508">
                        <c:v>3.4941548003988299E-2</c:v>
                      </c:pt>
                      <c:pt idx="6509">
                        <c:v>-1.0473674816274701</c:v>
                      </c:pt>
                      <c:pt idx="6510">
                        <c:v>-0.22055839705873001</c:v>
                      </c:pt>
                      <c:pt idx="6511">
                        <c:v>-0.67033305544986999</c:v>
                      </c:pt>
                      <c:pt idx="6512">
                        <c:v>0.227403430897235</c:v>
                      </c:pt>
                      <c:pt idx="6513">
                        <c:v>-0.170554657312742</c:v>
                      </c:pt>
                      <c:pt idx="6514">
                        <c:v>-2.5870466670542198</c:v>
                      </c:pt>
                      <c:pt idx="6515">
                        <c:v>-0.141155041097386</c:v>
                      </c:pt>
                      <c:pt idx="6516">
                        <c:v>-0.54008280030975997</c:v>
                      </c:pt>
                      <c:pt idx="6517">
                        <c:v>-0.95065415136526998</c:v>
                      </c:pt>
                      <c:pt idx="6518">
                        <c:v>-0.70769454493750505</c:v>
                      </c:pt>
                      <c:pt idx="6519">
                        <c:v>5.4226971983187003E-2</c:v>
                      </c:pt>
                      <c:pt idx="6520">
                        <c:v>-0.98078581596974201</c:v>
                      </c:pt>
                      <c:pt idx="6521">
                        <c:v>-0.40038202937366502</c:v>
                      </c:pt>
                      <c:pt idx="6522">
                        <c:v>0.87061062198266403</c:v>
                      </c:pt>
                      <c:pt idx="6523">
                        <c:v>0.95065415136526998</c:v>
                      </c:pt>
                      <c:pt idx="6524">
                        <c:v>0.51581328832852802</c:v>
                      </c:pt>
                      <c:pt idx="6525">
                        <c:v>0.45379800513228502</c:v>
                      </c:pt>
                      <c:pt idx="6526">
                        <c:v>0.50463761247037497</c:v>
                      </c:pt>
                      <c:pt idx="6527">
                        <c:v>-1.3524577740260699</c:v>
                      </c:pt>
                      <c:pt idx="6528">
                        <c:v>-0.78019574612016296</c:v>
                      </c:pt>
                      <c:pt idx="6529">
                        <c:v>-0.679774370851294</c:v>
                      </c:pt>
                      <c:pt idx="6530">
                        <c:v>1.215918831857</c:v>
                      </c:pt>
                      <c:pt idx="6531">
                        <c:v>-7.6696498884736702E-2</c:v>
                      </c:pt>
                      <c:pt idx="6532">
                        <c:v>-0.17063023229633101</c:v>
                      </c:pt>
                      <c:pt idx="6533">
                        <c:v>0.198396230221663</c:v>
                      </c:pt>
                      <c:pt idx="6534">
                        <c:v>1.36322083343968</c:v>
                      </c:pt>
                      <c:pt idx="6535">
                        <c:v>-0.12390755132760101</c:v>
                      </c:pt>
                      <c:pt idx="6536">
                        <c:v>0.40038202937366502</c:v>
                      </c:pt>
                      <c:pt idx="6537">
                        <c:v>5.4226971983187801E-2</c:v>
                      </c:pt>
                      <c:pt idx="6538">
                        <c:v>1.2664018805267601</c:v>
                      </c:pt>
                      <c:pt idx="6539">
                        <c:v>1.17225552100894</c:v>
                      </c:pt>
                      <c:pt idx="6540">
                        <c:v>-0.21730674684008799</c:v>
                      </c:pt>
                      <c:pt idx="6541">
                        <c:v>0.17063023229633001</c:v>
                      </c:pt>
                      <c:pt idx="6542">
                        <c:v>0.49342538671120401</c:v>
                      </c:pt>
                      <c:pt idx="6543">
                        <c:v>-0.19542336736031901</c:v>
                      </c:pt>
                      <c:pt idx="6544">
                        <c:v>0.55525174314890302</c:v>
                      </c:pt>
                      <c:pt idx="6545">
                        <c:v>0.48878832550432399</c:v>
                      </c:pt>
                      <c:pt idx="6546">
                        <c:v>0.88066448826725097</c:v>
                      </c:pt>
                      <c:pt idx="6547">
                        <c:v>-1.2717481178827399</c:v>
                      </c:pt>
                      <c:pt idx="6548">
                        <c:v>-0.66470299033438696</c:v>
                      </c:pt>
                      <c:pt idx="6549">
                        <c:v>0.61406343848634504</c:v>
                      </c:pt>
                      <c:pt idx="6550">
                        <c:v>-1.1428848935587199</c:v>
                      </c:pt>
                      <c:pt idx="6551">
                        <c:v>1.9281591968471199</c:v>
                      </c:pt>
                      <c:pt idx="6552">
                        <c:v>0.19542336736032101</c:v>
                      </c:pt>
                      <c:pt idx="6553">
                        <c:v>0.43668740100627701</c:v>
                      </c:pt>
                      <c:pt idx="6554">
                        <c:v>-0.78871682788201902</c:v>
                      </c:pt>
                      <c:pt idx="6555">
                        <c:v>-0.50903383377765898</c:v>
                      </c:pt>
                      <c:pt idx="6556">
                        <c:v>0.83335482359131996</c:v>
                      </c:pt>
                      <c:pt idx="6557">
                        <c:v>-0.767848062135152</c:v>
                      </c:pt>
                      <c:pt idx="6558">
                        <c:v>-0.80889683629232101</c:v>
                      </c:pt>
                      <c:pt idx="6559">
                        <c:v>0.86701305742901602</c:v>
                      </c:pt>
                      <c:pt idx="6560">
                        <c:v>-0.27314552673034798</c:v>
                      </c:pt>
                      <c:pt idx="6561">
                        <c:v>1.9537734173132599</c:v>
                      </c:pt>
                      <c:pt idx="6562">
                        <c:v>-1.2883856718458999</c:v>
                      </c:pt>
                      <c:pt idx="6563">
                        <c:v>-1.2478013971723201</c:v>
                      </c:pt>
                      <c:pt idx="6564">
                        <c:v>0.138385814480354</c:v>
                      </c:pt>
                      <c:pt idx="6565">
                        <c:v>-0.76107723424502804</c:v>
                      </c:pt>
                      <c:pt idx="6566">
                        <c:v>4.9125075078906198E-2</c:v>
                      </c:pt>
                      <c:pt idx="6567">
                        <c:v>-0.58189566226922596</c:v>
                      </c:pt>
                      <c:pt idx="6568">
                        <c:v>-1.16537730475526</c:v>
                      </c:pt>
                      <c:pt idx="6569">
                        <c:v>0.158095284657121</c:v>
                      </c:pt>
                      <c:pt idx="6570">
                        <c:v>-0.83335482359131796</c:v>
                      </c:pt>
                      <c:pt idx="6571">
                        <c:v>-0.42566775846488503</c:v>
                      </c:pt>
                      <c:pt idx="6572">
                        <c:v>0.43803937159475997</c:v>
                      </c:pt>
                      <c:pt idx="6573">
                        <c:v>0.402391199863394</c:v>
                      </c:pt>
                      <c:pt idx="6574">
                        <c:v>1.0115935200425299</c:v>
                      </c:pt>
                      <c:pt idx="6575">
                        <c:v>1.0540892375850801</c:v>
                      </c:pt>
                      <c:pt idx="6576">
                        <c:v>0.38086518505205202</c:v>
                      </c:pt>
                      <c:pt idx="6577">
                        <c:v>0.52761737486021898</c:v>
                      </c:pt>
                      <c:pt idx="6578">
                        <c:v>0.67053522378678798</c:v>
                      </c:pt>
                      <c:pt idx="6579">
                        <c:v>-1.48275077323558</c:v>
                      </c:pt>
                      <c:pt idx="6580">
                        <c:v>-1.56193321743948</c:v>
                      </c:pt>
                      <c:pt idx="6581">
                        <c:v>-0.10969086361907</c:v>
                      </c:pt>
                      <c:pt idx="6582">
                        <c:v>-0.31622100943609199</c:v>
                      </c:pt>
                      <c:pt idx="6583">
                        <c:v>0.41379652917933302</c:v>
                      </c:pt>
                      <c:pt idx="6584">
                        <c:v>-0.25425669046548899</c:v>
                      </c:pt>
                      <c:pt idx="6585">
                        <c:v>2.6526038803230199E-2</c:v>
                      </c:pt>
                      <c:pt idx="6586">
                        <c:v>1.3351254415967899</c:v>
                      </c:pt>
                      <c:pt idx="6587">
                        <c:v>-0.47185156168882703</c:v>
                      </c:pt>
                      <c:pt idx="6588">
                        <c:v>0.78871682788201902</c:v>
                      </c:pt>
                      <c:pt idx="6589">
                        <c:v>0.331594256782626</c:v>
                      </c:pt>
                      <c:pt idx="6590">
                        <c:v>0.13030188578413099</c:v>
                      </c:pt>
                      <c:pt idx="6591">
                        <c:v>1.06138195850743</c:v>
                      </c:pt>
                      <c:pt idx="6592">
                        <c:v>-1.02459080846274</c:v>
                      </c:pt>
                      <c:pt idx="6593">
                        <c:v>-1.0807516517359601</c:v>
                      </c:pt>
                      <c:pt idx="6594">
                        <c:v>1.3355612940663699</c:v>
                      </c:pt>
                      <c:pt idx="6595">
                        <c:v>0.170554657312742</c:v>
                      </c:pt>
                      <c:pt idx="6596">
                        <c:v>1.5722357118733301</c:v>
                      </c:pt>
                      <c:pt idx="6597">
                        <c:v>-2.3150327902720802</c:v>
                      </c:pt>
                      <c:pt idx="6598">
                        <c:v>-7.6696498884736702E-2</c:v>
                      </c:pt>
                      <c:pt idx="6599">
                        <c:v>-0.13030188578413099</c:v>
                      </c:pt>
                      <c:pt idx="6600">
                        <c:v>0.50903383377765798</c:v>
                      </c:pt>
                      <c:pt idx="6601">
                        <c:v>-1.74400938926572</c:v>
                      </c:pt>
                      <c:pt idx="6602">
                        <c:v>1.09017629772443</c:v>
                      </c:pt>
                      <c:pt idx="6603">
                        <c:v>0.77413735582959398</c:v>
                      </c:pt>
                      <c:pt idx="6604">
                        <c:v>0.74451110162345602</c:v>
                      </c:pt>
                      <c:pt idx="6605">
                        <c:v>-0.464449682554819</c:v>
                      </c:pt>
                      <c:pt idx="6606">
                        <c:v>1.4623789863853001</c:v>
                      </c:pt>
                      <c:pt idx="6607">
                        <c:v>-0.71522920808568802</c:v>
                      </c:pt>
                      <c:pt idx="6608">
                        <c:v>1.1273777154220801</c:v>
                      </c:pt>
                      <c:pt idx="6609">
                        <c:v>1.4221142582737301</c:v>
                      </c:pt>
                      <c:pt idx="6610">
                        <c:v>1.05802310024534</c:v>
                      </c:pt>
                      <c:pt idx="6611">
                        <c:v>0.67033305544986999</c:v>
                      </c:pt>
                      <c:pt idx="6612">
                        <c:v>-0.56925276925332902</c:v>
                      </c:pt>
                      <c:pt idx="6613">
                        <c:v>-0.51581328832852902</c:v>
                      </c:pt>
                      <c:pt idx="6614">
                        <c:v>0.291402728845436</c:v>
                      </c:pt>
                      <c:pt idx="6615">
                        <c:v>-0.43803937159476097</c:v>
                      </c:pt>
                      <c:pt idx="6616">
                        <c:v>-0.43803937159476097</c:v>
                      </c:pt>
                      <c:pt idx="6617">
                        <c:v>-1.2025596059927099</c:v>
                      </c:pt>
                      <c:pt idx="6618">
                        <c:v>-0.58189566226922596</c:v>
                      </c:pt>
                      <c:pt idx="6619">
                        <c:v>0.17063023229633101</c:v>
                      </c:pt>
                      <c:pt idx="6620">
                        <c:v>-0.103664358249819</c:v>
                      </c:pt>
                      <c:pt idx="6621">
                        <c:v>-4.9125075078907801E-2</c:v>
                      </c:pt>
                      <c:pt idx="6622">
                        <c:v>0.48407623107602199</c:v>
                      </c:pt>
                      <c:pt idx="6623">
                        <c:v>-1.76683613989508</c:v>
                      </c:pt>
                      <c:pt idx="6624">
                        <c:v>0.62942248976234905</c:v>
                      </c:pt>
                      <c:pt idx="6625">
                        <c:v>-0.45095132821173101</c:v>
                      </c:pt>
                      <c:pt idx="6626">
                        <c:v>-0.61748777774403396</c:v>
                      </c:pt>
                      <c:pt idx="6627">
                        <c:v>0.731272424127131</c:v>
                      </c:pt>
                      <c:pt idx="6628">
                        <c:v>-1.1807485835048801</c:v>
                      </c:pt>
                      <c:pt idx="6629">
                        <c:v>-1.1134594720218001</c:v>
                      </c:pt>
                      <c:pt idx="6630">
                        <c:v>0.27314552673034798</c:v>
                      </c:pt>
                      <c:pt idx="6631">
                        <c:v>-4.9125075078907003E-2</c:v>
                      </c:pt>
                      <c:pt idx="6632">
                        <c:v>-0.464449682554819</c:v>
                      </c:pt>
                      <c:pt idx="6633">
                        <c:v>1.2664929603708299</c:v>
                      </c:pt>
                      <c:pt idx="6634">
                        <c:v>0.50903383377765798</c:v>
                      </c:pt>
                      <c:pt idx="6635">
                        <c:v>0.62942248976234905</c:v>
                      </c:pt>
                      <c:pt idx="6636">
                        <c:v>-0.46131855913820602</c:v>
                      </c:pt>
                      <c:pt idx="6637">
                        <c:v>0.46131855913820602</c:v>
                      </c:pt>
                      <c:pt idx="6638">
                        <c:v>-0.577686385619404</c:v>
                      </c:pt>
                      <c:pt idx="6639">
                        <c:v>0.42325056285151302</c:v>
                      </c:pt>
                      <c:pt idx="6640">
                        <c:v>-1.22674769929437</c:v>
                      </c:pt>
                      <c:pt idx="6641">
                        <c:v>-1.4155918638601599</c:v>
                      </c:pt>
                      <c:pt idx="6642">
                        <c:v>-0.41865298231377301</c:v>
                      </c:pt>
                      <c:pt idx="6643">
                        <c:v>-0.38297881360823499</c:v>
                      </c:pt>
                      <c:pt idx="6644">
                        <c:v>0.46459771245286502</c:v>
                      </c:pt>
                      <c:pt idx="6645">
                        <c:v>0.42040481617883502</c:v>
                      </c:pt>
                      <c:pt idx="6646">
                        <c:v>0.66001490277674102</c:v>
                      </c:pt>
                      <c:pt idx="6647">
                        <c:v>0.996593488961112</c:v>
                      </c:pt>
                      <c:pt idx="6648">
                        <c:v>0.53952091870160601</c:v>
                      </c:pt>
                      <c:pt idx="6649">
                        <c:v>-0.577686385619404</c:v>
                      </c:pt>
                      <c:pt idx="6650">
                        <c:v>0.48650126459647902</c:v>
                      </c:pt>
                      <c:pt idx="6651">
                        <c:v>-0.79662750681569106</c:v>
                      </c:pt>
                      <c:pt idx="6652">
                        <c:v>-1.0239874077840501</c:v>
                      </c:pt>
                      <c:pt idx="6653">
                        <c:v>-0.98729618735037605</c:v>
                      </c:pt>
                      <c:pt idx="6654">
                        <c:v>1.7555210176451101E-3</c:v>
                      </c:pt>
                      <c:pt idx="6655">
                        <c:v>0.21171309757034601</c:v>
                      </c:pt>
                      <c:pt idx="6656">
                        <c:v>0.39621511974321999</c:v>
                      </c:pt>
                      <c:pt idx="6657">
                        <c:v>0.117653398002353</c:v>
                      </c:pt>
                      <c:pt idx="6658">
                        <c:v>0.96658648309969697</c:v>
                      </c:pt>
                      <c:pt idx="6659">
                        <c:v>0.65779351448027201</c:v>
                      </c:pt>
                      <c:pt idx="6660">
                        <c:v>-0.50057588323836</c:v>
                      </c:pt>
                      <c:pt idx="6661">
                        <c:v>0.97520133589024705</c:v>
                      </c:pt>
                      <c:pt idx="6662">
                        <c:v>-0.13439170353257801</c:v>
                      </c:pt>
                      <c:pt idx="6663">
                        <c:v>-0.76570123222358399</c:v>
                      </c:pt>
                      <c:pt idx="6664">
                        <c:v>0.40373641893595902</c:v>
                      </c:pt>
                      <c:pt idx="6665">
                        <c:v>0.35653883222539001</c:v>
                      </c:pt>
                      <c:pt idx="6666">
                        <c:v>1.2439847429554001</c:v>
                      </c:pt>
                      <c:pt idx="6667">
                        <c:v>0.16090832373851199</c:v>
                      </c:pt>
                      <c:pt idx="6668">
                        <c:v>-1.14699068791699</c:v>
                      </c:pt>
                      <c:pt idx="6669">
                        <c:v>-0.38268471383055602</c:v>
                      </c:pt>
                      <c:pt idx="6670">
                        <c:v>7.1026584889517505E-2</c:v>
                      </c:pt>
                      <c:pt idx="6671">
                        <c:v>-6.9015660302100906E-2</c:v>
                      </c:pt>
                      <c:pt idx="6672">
                        <c:v>-1.22674769929437</c:v>
                      </c:pt>
                      <c:pt idx="6673">
                        <c:v>-2.4419543455275798</c:v>
                      </c:pt>
                      <c:pt idx="6674">
                        <c:v>-0.25410479868425101</c:v>
                      </c:pt>
                      <c:pt idx="6675">
                        <c:v>-0.40373641893595902</c:v>
                      </c:pt>
                      <c:pt idx="6676">
                        <c:v>-1.07424012282722</c:v>
                      </c:pt>
                      <c:pt idx="6677">
                        <c:v>-0.856988211699656</c:v>
                      </c:pt>
                      <c:pt idx="6678">
                        <c:v>0.207882687481517</c:v>
                      </c:pt>
                      <c:pt idx="6679">
                        <c:v>-1.13348493981698</c:v>
                      </c:pt>
                      <c:pt idx="6680">
                        <c:v>-0.21171309757034601</c:v>
                      </c:pt>
                      <c:pt idx="6681">
                        <c:v>0.96908286769921803</c:v>
                      </c:pt>
                      <c:pt idx="6682">
                        <c:v>0.66894335118946402</c:v>
                      </c:pt>
                      <c:pt idx="6683">
                        <c:v>-2.5318484177091601E-2</c:v>
                      </c:pt>
                      <c:pt idx="6684">
                        <c:v>0.563522246663968</c:v>
                      </c:pt>
                      <c:pt idx="6685">
                        <c:v>0.38268471383055602</c:v>
                      </c:pt>
                      <c:pt idx="6686">
                        <c:v>-0.66001490277674102</c:v>
                      </c:pt>
                      <c:pt idx="6687">
                        <c:v>-0.48103957675403602</c:v>
                      </c:pt>
                      <c:pt idx="6688">
                        <c:v>1.3419869200693499</c:v>
                      </c:pt>
                      <c:pt idx="6689">
                        <c:v>2.5318484177091601E-2</c:v>
                      </c:pt>
                      <c:pt idx="6690">
                        <c:v>-3.6210341218894201E-2</c:v>
                      </c:pt>
                      <c:pt idx="6691">
                        <c:v>5.3428585243827299E-2</c:v>
                      </c:pt>
                      <c:pt idx="6692">
                        <c:v>1.5081631917726099</c:v>
                      </c:pt>
                      <c:pt idx="6693">
                        <c:v>2.76530363588318E-2</c:v>
                      </c:pt>
                      <c:pt idx="6694">
                        <c:v>0.21171309757034601</c:v>
                      </c:pt>
                      <c:pt idx="6695">
                        <c:v>-7.1026584889517505E-2</c:v>
                      </c:pt>
                      <c:pt idx="6696">
                        <c:v>1.0408329997330701</c:v>
                      </c:pt>
                      <c:pt idx="6697">
                        <c:v>1.1651238419412899</c:v>
                      </c:pt>
                      <c:pt idx="6698">
                        <c:v>0.79662750681569106</c:v>
                      </c:pt>
                      <c:pt idx="6699">
                        <c:v>0.31382295723042403</c:v>
                      </c:pt>
                      <c:pt idx="6700">
                        <c:v>0.618160851560423</c:v>
                      </c:pt>
                      <c:pt idx="6701">
                        <c:v>-8.5226498907411005E-2</c:v>
                      </c:pt>
                      <c:pt idx="6702">
                        <c:v>0.45546184876539197</c:v>
                      </c:pt>
                      <c:pt idx="6703">
                        <c:v>0.38871936330781898</c:v>
                      </c:pt>
                      <c:pt idx="6704">
                        <c:v>-1.1362900377799099</c:v>
                      </c:pt>
                      <c:pt idx="6705">
                        <c:v>-0.84816921993257099</c:v>
                      </c:pt>
                      <c:pt idx="6706">
                        <c:v>0.72975638311578095</c:v>
                      </c:pt>
                      <c:pt idx="6707">
                        <c:v>-0.98518587697620796</c:v>
                      </c:pt>
                      <c:pt idx="6708">
                        <c:v>1.7879031386336599</c:v>
                      </c:pt>
                      <c:pt idx="6709">
                        <c:v>8.5226498907411005E-2</c:v>
                      </c:pt>
                      <c:pt idx="6710">
                        <c:v>0.55104806304948695</c:v>
                      </c:pt>
                      <c:pt idx="6711">
                        <c:v>-0.66401913815347702</c:v>
                      </c:pt>
                      <c:pt idx="6712">
                        <c:v>-0.62884512963158601</c:v>
                      </c:pt>
                      <c:pt idx="6713">
                        <c:v>-0.68918822324398998</c:v>
                      </c:pt>
                      <c:pt idx="6714">
                        <c:v>0.68918822324399098</c:v>
                      </c:pt>
                      <c:pt idx="6715">
                        <c:v>0.58417039308030705</c:v>
                      </c:pt>
                      <c:pt idx="6716">
                        <c:v>-0.91181883463771296</c:v>
                      </c:pt>
                      <c:pt idx="6717">
                        <c:v>-0.95333856322495003</c:v>
                      </c:pt>
                      <c:pt idx="6718">
                        <c:v>0.75175178339902504</c:v>
                      </c:pt>
                      <c:pt idx="6719">
                        <c:v>0.75656858580541397</c:v>
                      </c:pt>
                      <c:pt idx="6720">
                        <c:v>2.0761795225225201</c:v>
                      </c:pt>
                      <c:pt idx="6721">
                        <c:v>0.26021909262135301</c:v>
                      </c:pt>
                      <c:pt idx="6722">
                        <c:v>-0.65383257128305905</c:v>
                      </c:pt>
                      <c:pt idx="6723">
                        <c:v>-1.4045739305270799</c:v>
                      </c:pt>
                      <c:pt idx="6724">
                        <c:v>-1.36364035544486</c:v>
                      </c:pt>
                      <c:pt idx="6725">
                        <c:v>-1.0385304893116001</c:v>
                      </c:pt>
                      <c:pt idx="6726">
                        <c:v>6.07851296390347E-2</c:v>
                      </c:pt>
                      <c:pt idx="6727">
                        <c:v>-0.10946345746736801</c:v>
                      </c:pt>
                      <c:pt idx="6728">
                        <c:v>-0.42961695861134103</c:v>
                      </c:pt>
                      <c:pt idx="6729">
                        <c:v>-0.411789963388284</c:v>
                      </c:pt>
                      <c:pt idx="6730">
                        <c:v>-0.577686385619403</c:v>
                      </c:pt>
                      <c:pt idx="6731">
                        <c:v>0.56703328869925895</c:v>
                      </c:pt>
                      <c:pt idx="6732">
                        <c:v>1.14666080526501</c:v>
                      </c:pt>
                      <c:pt idx="6733">
                        <c:v>1.18960552675202</c:v>
                      </c:pt>
                      <c:pt idx="6734">
                        <c:v>0.27171638278407501</c:v>
                      </c:pt>
                      <c:pt idx="6735">
                        <c:v>0.39621511974321799</c:v>
                      </c:pt>
                      <c:pt idx="6736">
                        <c:v>0.77236514634842302</c:v>
                      </c:pt>
                      <c:pt idx="6737">
                        <c:v>-1.3339911283458601</c:v>
                      </c:pt>
                      <c:pt idx="6738">
                        <c:v>-0.43947004547937801</c:v>
                      </c:pt>
                      <c:pt idx="6739">
                        <c:v>0.291218438383747</c:v>
                      </c:pt>
                      <c:pt idx="6740">
                        <c:v>-0.15737502904495099</c:v>
                      </c:pt>
                      <c:pt idx="6741">
                        <c:v>-1.4189464281625199</c:v>
                      </c:pt>
                      <c:pt idx="6742">
                        <c:v>1.43196831253834</c:v>
                      </c:pt>
                      <c:pt idx="6743">
                        <c:v>0.89616056413368705</c:v>
                      </c:pt>
                      <c:pt idx="6744">
                        <c:v>-0.57703543867428597</c:v>
                      </c:pt>
                      <c:pt idx="6745">
                        <c:v>0.94535356247639701</c:v>
                      </c:pt>
                      <c:pt idx="6746">
                        <c:v>0.45001643625473098</c:v>
                      </c:pt>
                      <c:pt idx="6747">
                        <c:v>1.0462937906003399E-2</c:v>
                      </c:pt>
                      <c:pt idx="6748">
                        <c:v>1.22868202591519</c:v>
                      </c:pt>
                      <c:pt idx="6749">
                        <c:v>-1.1288000143455801</c:v>
                      </c:pt>
                      <c:pt idx="6750">
                        <c:v>-0.94868329805051499</c:v>
                      </c:pt>
                      <c:pt idx="6751">
                        <c:v>1.1741602767069499</c:v>
                      </c:pt>
                      <c:pt idx="6752">
                        <c:v>6.9015660302100906E-2</c:v>
                      </c:pt>
                      <c:pt idx="6753">
                        <c:v>1.42427342127654</c:v>
                      </c:pt>
                      <c:pt idx="6754">
                        <c:v>-2.1857806593142302</c:v>
                      </c:pt>
                      <c:pt idx="6755">
                        <c:v>0.95333856322495103</c:v>
                      </c:pt>
                      <c:pt idx="6756">
                        <c:v>-1.0462937906003399E-2</c:v>
                      </c:pt>
                      <c:pt idx="6757">
                        <c:v>0.62884512963158501</c:v>
                      </c:pt>
                      <c:pt idx="6758">
                        <c:v>2.5318484177091601E-2</c:v>
                      </c:pt>
                      <c:pt idx="6759">
                        <c:v>-8.9317124713139004E-2</c:v>
                      </c:pt>
                      <c:pt idx="6760">
                        <c:v>3.6210341218894999E-2</c:v>
                      </c:pt>
                      <c:pt idx="6761">
                        <c:v>-1.6024290493366899</c:v>
                      </c:pt>
                      <c:pt idx="6762">
                        <c:v>0.599501217181174</c:v>
                      </c:pt>
                      <c:pt idx="6763">
                        <c:v>-0.322145769002527</c:v>
                      </c:pt>
                      <c:pt idx="6764">
                        <c:v>0.97520133589024705</c:v>
                      </c:pt>
                      <c:pt idx="6765">
                        <c:v>1.5195610991552599</c:v>
                      </c:pt>
                      <c:pt idx="6766">
                        <c:v>0.943738045101711</c:v>
                      </c:pt>
                      <c:pt idx="6767">
                        <c:v>1.3235197769656499</c:v>
                      </c:pt>
                      <c:pt idx="6768">
                        <c:v>-0.80820970616933696</c:v>
                      </c:pt>
                      <c:pt idx="6769">
                        <c:v>0.51901489080416296</c:v>
                      </c:pt>
                      <c:pt idx="6770">
                        <c:v>-0.75106977582608903</c:v>
                      </c:pt>
                      <c:pt idx="6771">
                        <c:v>-0.66894335118946702</c:v>
                      </c:pt>
                      <c:pt idx="6772">
                        <c:v>0.108665542150096</c:v>
                      </c:pt>
                      <c:pt idx="6773">
                        <c:v>-0.30591171471957002</c:v>
                      </c:pt>
                      <c:pt idx="6774">
                        <c:v>-0.30591171471957002</c:v>
                      </c:pt>
                      <c:pt idx="6775">
                        <c:v>-1.3339911283458601</c:v>
                      </c:pt>
                      <c:pt idx="6776">
                        <c:v>-0.42961695861134103</c:v>
                      </c:pt>
                      <c:pt idx="6777">
                        <c:v>3.6210341218894201E-2</c:v>
                      </c:pt>
                      <c:pt idx="6778">
                        <c:v>0.10946345746736599</c:v>
                      </c:pt>
                      <c:pt idx="6779">
                        <c:v>0.37109038065935701</c:v>
                      </c:pt>
                      <c:pt idx="6780">
                        <c:v>-1.8428374578486</c:v>
                      </c:pt>
                      <c:pt idx="6781">
                        <c:v>0.77183771130589296</c:v>
                      </c:pt>
                      <c:pt idx="6782">
                        <c:v>-0.31382295723042403</c:v>
                      </c:pt>
                      <c:pt idx="6783">
                        <c:v>-0.48679195985255003</c:v>
                      </c:pt>
                      <c:pt idx="6784">
                        <c:v>-0.27789743518976501</c:v>
                      </c:pt>
                      <c:pt idx="6785">
                        <c:v>0.86904818925348104</c:v>
                      </c:pt>
                      <c:pt idx="6786">
                        <c:v>-1.0446105045946199</c:v>
                      </c:pt>
                      <c:pt idx="6787">
                        <c:v>-0.96658648309969697</c:v>
                      </c:pt>
                      <c:pt idx="6788">
                        <c:v>0.411789963388285</c:v>
                      </c:pt>
                      <c:pt idx="6789">
                        <c:v>0.10946345746736701</c:v>
                      </c:pt>
                      <c:pt idx="6790">
                        <c:v>-0.599501217181173</c:v>
                      </c:pt>
                      <c:pt idx="6791">
                        <c:v>1.0981245708621099</c:v>
                      </c:pt>
                      <c:pt idx="6792">
                        <c:v>0.62884512963158501</c:v>
                      </c:pt>
                      <c:pt idx="6793">
                        <c:v>0.49383799873262901</c:v>
                      </c:pt>
                      <c:pt idx="6794">
                        <c:v>-0.29424538392620597</c:v>
                      </c:pt>
                      <c:pt idx="6795">
                        <c:v>0.57291307105631994</c:v>
                      </c:pt>
                      <c:pt idx="6796">
                        <c:v>-0.45020770920470399</c:v>
                      </c:pt>
                      <c:pt idx="6797">
                        <c:v>0.22588287641729901</c:v>
                      </c:pt>
                      <c:pt idx="6798">
                        <c:v>-1.10354467910563</c:v>
                      </c:pt>
                      <c:pt idx="6799">
                        <c:v>1.7066387150362599E-3</c:v>
                      </c:pt>
                      <c:pt idx="6800">
                        <c:v>0.37975535776427499</c:v>
                      </c:pt>
                      <c:pt idx="6801">
                        <c:v>-1.28017077617368</c:v>
                      </c:pt>
                      <c:pt idx="6802">
                        <c:v>0.32110540556988298</c:v>
                      </c:pt>
                      <c:pt idx="6803">
                        <c:v>0.27647547183579002</c:v>
                      </c:pt>
                      <c:pt idx="6804">
                        <c:v>0.82286427889076696</c:v>
                      </c:pt>
                      <c:pt idx="6805">
                        <c:v>1.11225405016644</c:v>
                      </c:pt>
                      <c:pt idx="6806">
                        <c:v>-0.45020770920470399</c:v>
                      </c:pt>
                      <c:pt idx="6807">
                        <c:v>0.58917180413274295</c:v>
                      </c:pt>
                      <c:pt idx="6808">
                        <c:v>-0.64560793480939405</c:v>
                      </c:pt>
                      <c:pt idx="6809">
                        <c:v>-0.85158075818643297</c:v>
                      </c:pt>
                      <c:pt idx="6810">
                        <c:v>-0.814374191589188</c:v>
                      </c:pt>
                      <c:pt idx="6811">
                        <c:v>0.16867142134722701</c:v>
                      </c:pt>
                      <c:pt idx="6812">
                        <c:v>2.6657579626339401E-2</c:v>
                      </c:pt>
                      <c:pt idx="6813">
                        <c:v>0.26735228324493898</c:v>
                      </c:pt>
                      <c:pt idx="6814">
                        <c:v>0.26735228324493798</c:v>
                      </c:pt>
                      <c:pt idx="6815">
                        <c:v>0.82259986064722401</c:v>
                      </c:pt>
                      <c:pt idx="6816">
                        <c:v>0.56468391559199005</c:v>
                      </c:pt>
                      <c:pt idx="6817">
                        <c:v>-0.31278226761571898</c:v>
                      </c:pt>
                      <c:pt idx="6818">
                        <c:v>-0.244242211471978</c:v>
                      </c:pt>
                      <c:pt idx="6819">
                        <c:v>-0.20802987782740001</c:v>
                      </c:pt>
                      <c:pt idx="6820">
                        <c:v>1.10078197119805</c:v>
                      </c:pt>
                      <c:pt idx="6821">
                        <c:v>-0.63489592223695801</c:v>
                      </c:pt>
                      <c:pt idx="6822">
                        <c:v>0.54517569922216202</c:v>
                      </c:pt>
                      <c:pt idx="6823">
                        <c:v>0.497479123075665</c:v>
                      </c:pt>
                      <c:pt idx="6824">
                        <c:v>1.0973686937679801</c:v>
                      </c:pt>
                      <c:pt idx="6825">
                        <c:v>8.5689834373371496E-3</c:v>
                      </c:pt>
                      <c:pt idx="6826">
                        <c:v>-1.2448211882042799</c:v>
                      </c:pt>
                      <c:pt idx="6827">
                        <c:v>-0.26308999033401997</c:v>
                      </c:pt>
                      <c:pt idx="6828">
                        <c:v>-8.2364876398308695E-2</c:v>
                      </c:pt>
                      <c:pt idx="6829">
                        <c:v>3.0582762296557601E-2</c:v>
                      </c:pt>
                      <c:pt idx="6830">
                        <c:v>-1.10354467910563</c:v>
                      </c:pt>
                      <c:pt idx="6831">
                        <c:v>-2.2998495985826199</c:v>
                      </c:pt>
                      <c:pt idx="6832">
                        <c:v>-9.1251230770034705E-2</c:v>
                      </c:pt>
                      <c:pt idx="6833">
                        <c:v>-9.9292071784673697E-2</c:v>
                      </c:pt>
                      <c:pt idx="6834">
                        <c:v>8.2364876398308695E-2</c:v>
                      </c:pt>
                      <c:pt idx="6835">
                        <c:v>0.781680862258744</c:v>
                      </c:pt>
                      <c:pt idx="6836">
                        <c:v>0.31278226761571998</c:v>
                      </c:pt>
                      <c:pt idx="6837">
                        <c:v>0.81921765220458898</c:v>
                      </c:pt>
                      <c:pt idx="6838">
                        <c:v>0.163010205337044</c:v>
                      </c:pt>
                      <c:pt idx="6839">
                        <c:v>0.67120792412401598</c:v>
                      </c:pt>
                      <c:pt idx="6840">
                        <c:v>0.26308999033401997</c:v>
                      </c:pt>
                      <c:pt idx="6841">
                        <c:v>-0.82286427889076696</c:v>
                      </c:pt>
                      <c:pt idx="6842">
                        <c:v>-0.57197945227705504</c:v>
                      </c:pt>
                      <c:pt idx="6843">
                        <c:v>1.19104997652805</c:v>
                      </c:pt>
                      <c:pt idx="6844">
                        <c:v>0.12539246564387899</c:v>
                      </c:pt>
                      <c:pt idx="6845">
                        <c:v>9.56456199717622E-2</c:v>
                      </c:pt>
                      <c:pt idx="6846">
                        <c:v>0.186081078973452</c:v>
                      </c:pt>
                      <c:pt idx="6847">
                        <c:v>1.3733942992841599</c:v>
                      </c:pt>
                      <c:pt idx="6848">
                        <c:v>-0.54517569922216202</c:v>
                      </c:pt>
                      <c:pt idx="6849">
                        <c:v>-1.2833790582178699</c:v>
                      </c:pt>
                      <c:pt idx="6850">
                        <c:v>-0.31278226761571898</c:v>
                      </c:pt>
                      <c:pt idx="6851">
                        <c:v>8.2364876398308695E-2</c:v>
                      </c:pt>
                      <c:pt idx="6852">
                        <c:v>0.91200932357586495</c:v>
                      </c:pt>
                      <c:pt idx="6853">
                        <c:v>-1.19557024964703</c:v>
                      </c:pt>
                      <c:pt idx="6854">
                        <c:v>-1.0035164205173599</c:v>
                      </c:pt>
                      <c:pt idx="6855">
                        <c:v>1.36800674559722</c:v>
                      </c:pt>
                      <c:pt idx="6856">
                        <c:v>0.64560793480939405</c:v>
                      </c:pt>
                      <c:pt idx="6857">
                        <c:v>0.45431669486587001</c:v>
                      </c:pt>
                      <c:pt idx="6858">
                        <c:v>0.74057680242668</c:v>
                      </c:pt>
                      <c:pt idx="6859">
                        <c:v>0.35761460404284401</c:v>
                      </c:pt>
                      <c:pt idx="6860">
                        <c:v>0.29059225390358301</c:v>
                      </c:pt>
                      <c:pt idx="6861">
                        <c:v>-1.0035164205173599</c:v>
                      </c:pt>
                      <c:pt idx="6862">
                        <c:v>2.28633834439575E-2</c:v>
                      </c:pt>
                      <c:pt idx="6863">
                        <c:v>-1.0282182182798101</c:v>
                      </c:pt>
                      <c:pt idx="6864">
                        <c:v>-0.83058115931652199</c:v>
                      </c:pt>
                      <c:pt idx="6865">
                        <c:v>1.92757094636374</c:v>
                      </c:pt>
                      <c:pt idx="6866">
                        <c:v>0.82259986064722501</c:v>
                      </c:pt>
                      <c:pt idx="6867">
                        <c:v>-0.54175767746413295</c:v>
                      </c:pt>
                      <c:pt idx="6868">
                        <c:v>-0.82259986064722401</c:v>
                      </c:pt>
                      <c:pt idx="6869">
                        <c:v>0.72757121566356098</c:v>
                      </c:pt>
                      <c:pt idx="6870">
                        <c:v>-0.45020770920470399</c:v>
                      </c:pt>
                      <c:pt idx="6871">
                        <c:v>-1.0531305688717501</c:v>
                      </c:pt>
                      <c:pt idx="6872">
                        <c:v>-1.0951160832917699</c:v>
                      </c:pt>
                      <c:pt idx="6873">
                        <c:v>0.63875501611210905</c:v>
                      </c:pt>
                      <c:pt idx="6874">
                        <c:v>-1.51867752150465</c:v>
                      </c:pt>
                      <c:pt idx="6875">
                        <c:v>-1.4773975508650601</c:v>
                      </c:pt>
                      <c:pt idx="6876">
                        <c:v>0.634905925306535</c:v>
                      </c:pt>
                      <c:pt idx="6877">
                        <c:v>2.1964440262509899</c:v>
                      </c:pt>
                      <c:pt idx="6878">
                        <c:v>0.10310100210794799</c:v>
                      </c:pt>
                      <c:pt idx="6879">
                        <c:v>-0.54869073532057699</c:v>
                      </c:pt>
                      <c:pt idx="6880">
                        <c:v>-0.914195143815694</c:v>
                      </c:pt>
                      <c:pt idx="6881">
                        <c:v>-3.4665761548940598E-2</c:v>
                      </c:pt>
                      <c:pt idx="6882">
                        <c:v>-0.26504100512501499</c:v>
                      </c:pt>
                      <c:pt idx="6883">
                        <c:v>-0.28027841590104902</c:v>
                      </c:pt>
                      <c:pt idx="6884">
                        <c:v>-0.54783102752647095</c:v>
                      </c:pt>
                      <c:pt idx="6885">
                        <c:v>-0.47016616944034101</c:v>
                      </c:pt>
                      <c:pt idx="6886">
                        <c:v>0.66328069765230502</c:v>
                      </c:pt>
                      <c:pt idx="6887">
                        <c:v>0.56622396549434895</c:v>
                      </c:pt>
                      <c:pt idx="6888">
                        <c:v>-2.28633834439575E-2</c:v>
                      </c:pt>
                      <c:pt idx="6889">
                        <c:v>0.44863120317097399</c:v>
                      </c:pt>
                      <c:pt idx="6890">
                        <c:v>1.27926016712232</c:v>
                      </c:pt>
                      <c:pt idx="6891">
                        <c:v>1.3226492726141399</c:v>
                      </c:pt>
                      <c:pt idx="6892">
                        <c:v>0.16467168220064701</c:v>
                      </c:pt>
                      <c:pt idx="6893">
                        <c:v>1.2913059718987101</c:v>
                      </c:pt>
                      <c:pt idx="6894">
                        <c:v>-1.46304114385548</c:v>
                      </c:pt>
                      <c:pt idx="6895">
                        <c:v>-0.28449025011961399</c:v>
                      </c:pt>
                      <c:pt idx="6896">
                        <c:v>0.17100205486348499</c:v>
                      </c:pt>
                      <c:pt idx="6897">
                        <c:v>-0.35761460404284201</c:v>
                      </c:pt>
                      <c:pt idx="6898">
                        <c:v>-1.27881340729572</c:v>
                      </c:pt>
                      <c:pt idx="6899">
                        <c:v>1.5270975421491899</c:v>
                      </c:pt>
                      <c:pt idx="6900">
                        <c:v>0.74057680242668</c:v>
                      </c:pt>
                      <c:pt idx="6901">
                        <c:v>-0.68026848031444898</c:v>
                      </c:pt>
                      <c:pt idx="6902">
                        <c:v>0.82042536459424598</c:v>
                      </c:pt>
                      <c:pt idx="6903">
                        <c:v>0.28913564195456098</c:v>
                      </c:pt>
                      <c:pt idx="6904">
                        <c:v>-1.2311274877715099</c:v>
                      </c:pt>
                      <c:pt idx="6905">
                        <c:v>0.17100205486348499</c:v>
                      </c:pt>
                      <c:pt idx="6906">
                        <c:v>1.1097534579336099</c:v>
                      </c:pt>
                      <c:pt idx="6907">
                        <c:v>-0.18258215972564601</c:v>
                      </c:pt>
                      <c:pt idx="6908">
                        <c:v>-0.81921765220458997</c:v>
                      </c:pt>
                      <c:pt idx="6909">
                        <c:v>-3.0582762296556699E-2</c:v>
                      </c:pt>
                      <c:pt idx="6910">
                        <c:v>0.58917180413273995</c:v>
                      </c:pt>
                      <c:pt idx="6911">
                        <c:v>1.27926016712232</c:v>
                      </c:pt>
                      <c:pt idx="6912">
                        <c:v>-2.0591908944829602</c:v>
                      </c:pt>
                      <c:pt idx="6913">
                        <c:v>0.81919481660949101</c:v>
                      </c:pt>
                      <c:pt idx="6914">
                        <c:v>0.54327354992721499</c:v>
                      </c:pt>
                      <c:pt idx="6915">
                        <c:v>-0.17100205486348499</c:v>
                      </c:pt>
                      <c:pt idx="6916">
                        <c:v>0.746431692359665</c:v>
                      </c:pt>
                      <c:pt idx="6917">
                        <c:v>-0.163010205337044</c:v>
                      </c:pt>
                      <c:pt idx="6918">
                        <c:v>-0.20296173022094099</c:v>
                      </c:pt>
                      <c:pt idx="6919">
                        <c:v>0.17933553744705399</c:v>
                      </c:pt>
                      <c:pt idx="6920">
                        <c:v>-1.7399580139142601</c:v>
                      </c:pt>
                      <c:pt idx="6921">
                        <c:v>0.73203501422712502</c:v>
                      </c:pt>
                      <c:pt idx="6922">
                        <c:v>0.82601313807729604</c:v>
                      </c:pt>
                      <c:pt idx="6923">
                        <c:v>-1.91755978422894</c:v>
                      </c:pt>
                      <c:pt idx="6924">
                        <c:v>1.61529081607158</c:v>
                      </c:pt>
                      <c:pt idx="6925">
                        <c:v>1.1178411723311701</c:v>
                      </c:pt>
                      <c:pt idx="6926">
                        <c:v>1.18742696807561</c:v>
                      </c:pt>
                      <c:pt idx="6927">
                        <c:v>-0.89949300872225602</c:v>
                      </c:pt>
                      <c:pt idx="6928">
                        <c:v>0.64560793480939405</c:v>
                      </c:pt>
                      <c:pt idx="6929">
                        <c:v>-0.64225939886977101</c:v>
                      </c:pt>
                      <c:pt idx="6930">
                        <c:v>-0.54212932866480301</c:v>
                      </c:pt>
                      <c:pt idx="6931">
                        <c:v>0.21350651091040301</c:v>
                      </c:pt>
                      <c:pt idx="6932">
                        <c:v>-0.45195011984748301</c:v>
                      </c:pt>
                      <c:pt idx="6933">
                        <c:v>-0.17632902403140399</c:v>
                      </c:pt>
                      <c:pt idx="6934">
                        <c:v>-1.18818744005066</c:v>
                      </c:pt>
                      <c:pt idx="6935">
                        <c:v>0.47016616944034001</c:v>
                      </c:pt>
                      <c:pt idx="6936">
                        <c:v>-9.56456199717622E-2</c:v>
                      </c:pt>
                      <c:pt idx="6937">
                        <c:v>-1.20473184147738E-2</c:v>
                      </c:pt>
                      <c:pt idx="6938">
                        <c:v>0.54344503724482696</c:v>
                      </c:pt>
                      <c:pt idx="6939">
                        <c:v>0.63624612125340696</c:v>
                      </c:pt>
                      <c:pt idx="6940">
                        <c:v>-0.17933553744705399</c:v>
                      </c:pt>
                      <c:pt idx="6941">
                        <c:v>-0.63489592223695801</c:v>
                      </c:pt>
                      <c:pt idx="6942">
                        <c:v>-0.16656058152029199</c:v>
                      </c:pt>
                      <c:pt idx="6943">
                        <c:v>0.72929785228468602</c:v>
                      </c:pt>
                      <c:pt idx="6944">
                        <c:v>-1.18742696807561</c:v>
                      </c:pt>
                      <c:pt idx="6945">
                        <c:v>-0.82259986064722401</c:v>
                      </c:pt>
                      <c:pt idx="6946">
                        <c:v>0.273062194405717</c:v>
                      </c:pt>
                      <c:pt idx="6947">
                        <c:v>-1.2047318414773E-2</c:v>
                      </c:pt>
                      <c:pt idx="6948">
                        <c:v>-0.73203501422712403</c:v>
                      </c:pt>
                      <c:pt idx="6949">
                        <c:v>0.36088153651738902</c:v>
                      </c:pt>
                      <c:pt idx="6950">
                        <c:v>-0.28027841590104902</c:v>
                      </c:pt>
                      <c:pt idx="6951">
                        <c:v>1.20971842473325</c:v>
                      </c:pt>
                      <c:pt idx="6952">
                        <c:v>-0.13032129419636901</c:v>
                      </c:pt>
                      <c:pt idx="6953">
                        <c:v>0.68247204065993505</c:v>
                      </c:pt>
                      <c:pt idx="6954">
                        <c:v>-0.32515172191626701</c:v>
                      </c:pt>
                      <c:pt idx="6955">
                        <c:v>0.47336463120312799</c:v>
                      </c:pt>
                      <c:pt idx="6956">
                        <c:v>0.32045524359106098</c:v>
                      </c:pt>
                      <c:pt idx="6957">
                        <c:v>-0.41198970932441997</c:v>
                      </c:pt>
                      <c:pt idx="6958">
                        <c:v>-1.2608113974405499</c:v>
                      </c:pt>
                      <c:pt idx="6959">
                        <c:v>0.13526101287956399</c:v>
                      </c:pt>
                      <c:pt idx="6960">
                        <c:v>0.49709059057355998</c:v>
                      </c:pt>
                      <c:pt idx="6961">
                        <c:v>-1.42147480523604</c:v>
                      </c:pt>
                      <c:pt idx="6962">
                        <c:v>0.18032374996485401</c:v>
                      </c:pt>
                      <c:pt idx="6963">
                        <c:v>0.13526101287956399</c:v>
                      </c:pt>
                      <c:pt idx="6964">
                        <c:v>0.70467267144622703</c:v>
                      </c:pt>
                      <c:pt idx="6965">
                        <c:v>0.95249611991204097</c:v>
                      </c:pt>
                      <c:pt idx="6966">
                        <c:v>-0.32515172191626701</c:v>
                      </c:pt>
                      <c:pt idx="6967">
                        <c:v>0.41142732750807098</c:v>
                      </c:pt>
                      <c:pt idx="6968">
                        <c:v>0.36333065835858802</c:v>
                      </c:pt>
                      <c:pt idx="6969">
                        <c:v>0.132432615602743</c:v>
                      </c:pt>
                      <c:pt idx="6970">
                        <c:v>-1.06128221967423</c:v>
                      </c:pt>
                      <c:pt idx="6971">
                        <c:v>-0.49746833816309199</c:v>
                      </c:pt>
                      <c:pt idx="6972">
                        <c:v>-0.95854741389171705</c:v>
                      </c:pt>
                      <c:pt idx="6973">
                        <c:v>-0.92108068636433804</c:v>
                      </c:pt>
                      <c:pt idx="6974">
                        <c:v>5.5126548706314803E-2</c:v>
                      </c:pt>
                      <c:pt idx="6975">
                        <c:v>-0.15493630094251601</c:v>
                      </c:pt>
                      <c:pt idx="6976">
                        <c:v>0.140921885833689</c:v>
                      </c:pt>
                      <c:pt idx="6977">
                        <c:v>0.140921885833688</c:v>
                      </c:pt>
                      <c:pt idx="6978">
                        <c:v>0.681377352380795</c:v>
                      </c:pt>
                      <c:pt idx="6979">
                        <c:v>-0.35164006177287499</c:v>
                      </c:pt>
                      <c:pt idx="6980">
                        <c:v>-0.31520361922976697</c:v>
                      </c:pt>
                      <c:pt idx="6981">
                        <c:v>1.2241121665600401</c:v>
                      </c:pt>
                      <c:pt idx="6982">
                        <c:v>-0.50659177301641001</c:v>
                      </c:pt>
                      <c:pt idx="6983">
                        <c:v>1.22580292922103</c:v>
                      </c:pt>
                      <c:pt idx="6984">
                        <c:v>-0.14575407903541299</c:v>
                      </c:pt>
                      <c:pt idx="6985">
                        <c:v>0.68997505300589801</c:v>
                      </c:pt>
                      <c:pt idx="6986">
                        <c:v>4.0799337424139999E-2</c:v>
                      </c:pt>
                      <c:pt idx="6987">
                        <c:v>-0.15862033010517099</c:v>
                      </c:pt>
                      <c:pt idx="6988">
                        <c:v>-0.98274203444339103</c:v>
                      </c:pt>
                      <c:pt idx="6989">
                        <c:v>4.9184202264741898E-2</c:v>
                      </c:pt>
                      <c:pt idx="6990">
                        <c:v>0.22360679774997999</c:v>
                      </c:pt>
                      <c:pt idx="6991">
                        <c:v>-2.4355900240869999</c:v>
                      </c:pt>
                      <c:pt idx="6992">
                        <c:v>-0.37790199437866401</c:v>
                      </c:pt>
                      <c:pt idx="6993">
                        <c:v>0.316270277104091</c:v>
                      </c:pt>
                      <c:pt idx="6994">
                        <c:v>1.3152103387006799</c:v>
                      </c:pt>
                      <c:pt idx="6995">
                        <c:v>0.23289621779613401</c:v>
                      </c:pt>
                      <c:pt idx="6996">
                        <c:v>0.87929538358433001</c:v>
                      </c:pt>
                      <c:pt idx="6997">
                        <c:v>0.128526704190952</c:v>
                      </c:pt>
                      <c:pt idx="6998">
                        <c:v>0.96675507995323395</c:v>
                      </c:pt>
                      <c:pt idx="6999">
                        <c:v>6.2112999374994399E-2</c:v>
                      </c:pt>
                      <c:pt idx="7000">
                        <c:v>0.77693979582962502</c:v>
                      </c:pt>
                      <c:pt idx="7001">
                        <c:v>0.319801074533415</c:v>
                      </c:pt>
                      <c:pt idx="7002">
                        <c:v>0.14575407903541299</c:v>
                      </c:pt>
                      <c:pt idx="7003">
                        <c:v>-0.70467267144622703</c:v>
                      </c:pt>
                      <c:pt idx="7004">
                        <c:v>-4.7377936967913599E-2</c:v>
                      </c:pt>
                      <c:pt idx="7005">
                        <c:v>1.2412657816683501</c:v>
                      </c:pt>
                      <c:pt idx="7006">
                        <c:v>-0.20263775100015299</c:v>
                      </c:pt>
                      <c:pt idx="7007">
                        <c:v>-0.41142732750807098</c:v>
                      </c:pt>
                      <c:pt idx="7008">
                        <c:v>-1.15507706931318</c:v>
                      </c:pt>
                      <c:pt idx="7009">
                        <c:v>-0.41198970932441997</c:v>
                      </c:pt>
                      <c:pt idx="7010">
                        <c:v>0.23289621779613501</c:v>
                      </c:pt>
                      <c:pt idx="7011">
                        <c:v>1.0606601717798201</c:v>
                      </c:pt>
                      <c:pt idx="7012">
                        <c:v>-1.3147377508596001</c:v>
                      </c:pt>
                      <c:pt idx="7013">
                        <c:v>-1.14739403440609</c:v>
                      </c:pt>
                      <c:pt idx="7014">
                        <c:v>1.56721774396901</c:v>
                      </c:pt>
                      <c:pt idx="7015">
                        <c:v>0.76989147572859296</c:v>
                      </c:pt>
                      <c:pt idx="7016">
                        <c:v>0.587966710060153</c:v>
                      </c:pt>
                      <c:pt idx="7017">
                        <c:v>0.55414258819765805</c:v>
                      </c:pt>
                      <c:pt idx="7018">
                        <c:v>0.48581270672347199</c:v>
                      </c:pt>
                      <c:pt idx="7019">
                        <c:v>-0.87331326357615002</c:v>
                      </c:pt>
                      <c:pt idx="7020">
                        <c:v>0.128934732127366</c:v>
                      </c:pt>
                      <c:pt idx="7021">
                        <c:v>-0.91927239074991396</c:v>
                      </c:pt>
                      <c:pt idx="7022">
                        <c:v>-0.79226464353936998</c:v>
                      </c:pt>
                      <c:pt idx="7023">
                        <c:v>-0.44556272501452399</c:v>
                      </c:pt>
                      <c:pt idx="7024">
                        <c:v>-0.12833542347895399</c:v>
                      </c:pt>
                      <c:pt idx="7025">
                        <c:v>-0.41773367652300403</c:v>
                      </c:pt>
                      <c:pt idx="7026">
                        <c:v>2.0647978868136998</c:v>
                      </c:pt>
                      <c:pt idx="7027">
                        <c:v>0.95359014080091398</c:v>
                      </c:pt>
                      <c:pt idx="7028">
                        <c:v>-0.42182945226719498</c:v>
                      </c:pt>
                      <c:pt idx="7029">
                        <c:v>-0.32515172191626701</c:v>
                      </c:pt>
                      <c:pt idx="7030">
                        <c:v>-0.918680164271098</c:v>
                      </c:pt>
                      <c:pt idx="7031">
                        <c:v>-0.96098539014298201</c:v>
                      </c:pt>
                      <c:pt idx="7032">
                        <c:v>0.86835557101890104</c:v>
                      </c:pt>
                      <c:pt idx="7033">
                        <c:v>0.52792685058144595</c:v>
                      </c:pt>
                      <c:pt idx="7034">
                        <c:v>-1.3578478292767799</c:v>
                      </c:pt>
                      <c:pt idx="7035">
                        <c:v>-1.3161014123255199</c:v>
                      </c:pt>
                      <c:pt idx="7036">
                        <c:v>2.0424412944813901</c:v>
                      </c:pt>
                      <c:pt idx="7037">
                        <c:v>-0.681377352380794</c:v>
                      </c:pt>
                      <c:pt idx="7038">
                        <c:v>-5.10709510863235E-2</c:v>
                      </c:pt>
                      <c:pt idx="7039">
                        <c:v>-0.951531514648296</c:v>
                      </c:pt>
                      <c:pt idx="7040">
                        <c:v>-0.40634797778574899</c:v>
                      </c:pt>
                      <c:pt idx="7041">
                        <c:v>0.497966558770573</c:v>
                      </c:pt>
                      <c:pt idx="7042">
                        <c:v>-0.58819044786468999</c:v>
                      </c:pt>
                      <c:pt idx="7043">
                        <c:v>0.405798428622345</c:v>
                      </c:pt>
                      <c:pt idx="7044">
                        <c:v>-0.128934732127366</c:v>
                      </c:pt>
                      <c:pt idx="7045">
                        <c:v>0.51557352074145502</c:v>
                      </c:pt>
                      <c:pt idx="7046">
                        <c:v>-0.681377352380794</c:v>
                      </c:pt>
                      <c:pt idx="7047">
                        <c:v>0.60983744506360804</c:v>
                      </c:pt>
                      <c:pt idx="7048">
                        <c:v>1.13707048722992</c:v>
                      </c:pt>
                      <c:pt idx="7049">
                        <c:v>1.1808246396654101</c:v>
                      </c:pt>
                      <c:pt idx="7050">
                        <c:v>1.1335727061390299</c:v>
                      </c:pt>
                      <c:pt idx="7051">
                        <c:v>-1.5898078100419499</c:v>
                      </c:pt>
                      <c:pt idx="7052">
                        <c:v>5.9642514584229499E-2</c:v>
                      </c:pt>
                      <c:pt idx="7053">
                        <c:v>-0.40578711703917503</c:v>
                      </c:pt>
                      <c:pt idx="7054">
                        <c:v>5.3047983924012602E-2</c:v>
                      </c:pt>
                      <c:pt idx="7055">
                        <c:v>-0.55414258819765805</c:v>
                      </c:pt>
                      <c:pt idx="7056">
                        <c:v>-1.14141269393695</c:v>
                      </c:pt>
                      <c:pt idx="7057">
                        <c:v>1.62058316032087</c:v>
                      </c:pt>
                      <c:pt idx="7058">
                        <c:v>0.587966710060153</c:v>
                      </c:pt>
                      <c:pt idx="7059">
                        <c:v>-0.50198127902757905</c:v>
                      </c:pt>
                      <c:pt idx="7060">
                        <c:v>0.58998510052253905</c:v>
                      </c:pt>
                      <c:pt idx="7061">
                        <c:v>-1.33165069218692</c:v>
                      </c:pt>
                      <c:pt idx="7062">
                        <c:v>0.32855525527130502</c:v>
                      </c:pt>
                      <c:pt idx="7063">
                        <c:v>0.99314590962970095</c:v>
                      </c:pt>
                      <c:pt idx="7064">
                        <c:v>-0.31781432349065097</c:v>
                      </c:pt>
                      <c:pt idx="7065">
                        <c:v>-0.69224437823811802</c:v>
                      </c:pt>
                      <c:pt idx="7066">
                        <c:v>0.15862033010517099</c:v>
                      </c:pt>
                      <c:pt idx="7067">
                        <c:v>0.40945489256662998</c:v>
                      </c:pt>
                      <c:pt idx="7068">
                        <c:v>1.40949362479542</c:v>
                      </c:pt>
                      <c:pt idx="7069">
                        <c:v>-5.3047983924012602E-2</c:v>
                      </c:pt>
                      <c:pt idx="7070">
                        <c:v>-1.9351490847472199</c:v>
                      </c:pt>
                      <c:pt idx="7071">
                        <c:v>0.68763088870655198</c:v>
                      </c:pt>
                      <c:pt idx="7072">
                        <c:v>0.41427638727011901</c:v>
                      </c:pt>
                      <c:pt idx="7073">
                        <c:v>0.86188600308496399</c:v>
                      </c:pt>
                      <c:pt idx="7074">
                        <c:v>-6.2112999374994399E-2</c:v>
                      </c:pt>
                      <c:pt idx="7075">
                        <c:v>-0.314499847652287</c:v>
                      </c:pt>
                      <c:pt idx="7076">
                        <c:v>0.319801074533415</c:v>
                      </c:pt>
                      <c:pt idx="7077">
                        <c:v>-1.60137399389751</c:v>
                      </c:pt>
                      <c:pt idx="7078">
                        <c:v>0.405798428622345</c:v>
                      </c:pt>
                      <c:pt idx="7079">
                        <c:v>0.69790482549897803</c:v>
                      </c:pt>
                      <c:pt idx="7080">
                        <c:v>0.95189937813991898</c:v>
                      </c:pt>
                      <c:pt idx="7081">
                        <c:v>-1.9910544018093299</c:v>
                      </c:pt>
                      <c:pt idx="7082">
                        <c:v>1.43053950265817</c:v>
                      </c:pt>
                      <c:pt idx="7083">
                        <c:v>1.28878832147639</c:v>
                      </c:pt>
                      <c:pt idx="7084">
                        <c:v>1.05398288345696</c:v>
                      </c:pt>
                      <c:pt idx="7085">
                        <c:v>-0.70220685462289001</c:v>
                      </c:pt>
                      <c:pt idx="7086">
                        <c:v>0.76989147572859296</c:v>
                      </c:pt>
                      <c:pt idx="7087">
                        <c:v>0.40916456396067602</c:v>
                      </c:pt>
                      <c:pt idx="7088">
                        <c:v>3.4962043084864898E-2</c:v>
                      </c:pt>
                      <c:pt idx="7089">
                        <c:v>-0.32224132518279403</c:v>
                      </c:pt>
                      <c:pt idx="7090">
                        <c:v>-1.0452140708573701</c:v>
                      </c:pt>
                      <c:pt idx="7091">
                        <c:v>0.59222421209891896</c:v>
                      </c:pt>
                      <c:pt idx="7092">
                        <c:v>0.58819044786468799</c:v>
                      </c:pt>
                      <c:pt idx="7093">
                        <c:v>4.7377936967913599E-2</c:v>
                      </c:pt>
                      <c:pt idx="7094">
                        <c:v>0.14322297480788601</c:v>
                      </c:pt>
                      <c:pt idx="7095">
                        <c:v>0.432105588751167</c:v>
                      </c:pt>
                      <c:pt idx="7096">
                        <c:v>0.503245282097595</c:v>
                      </c:pt>
                      <c:pt idx="7097">
                        <c:v>-4.7377936967913599E-2</c:v>
                      </c:pt>
                      <c:pt idx="7098">
                        <c:v>-0.50659177301641001</c:v>
                      </c:pt>
                      <c:pt idx="7099">
                        <c:v>-0.336970131942391</c:v>
                      </c:pt>
                      <c:pt idx="7100">
                        <c:v>-0.13128772690722901</c:v>
                      </c:pt>
                      <c:pt idx="7101">
                        <c:v>-0.32224132518279502</c:v>
                      </c:pt>
                      <c:pt idx="7102">
                        <c:v>-0.82010036116878104</c:v>
                      </c:pt>
                      <c:pt idx="7103">
                        <c:v>-0.58998510052253905</c:v>
                      </c:pt>
                      <c:pt idx="7104">
                        <c:v>-1.32767843867723</c:v>
                      </c:pt>
                      <c:pt idx="7105">
                        <c:v>0.503245282097595</c:v>
                      </c:pt>
                      <c:pt idx="7106">
                        <c:v>-0.40634797778574899</c:v>
                      </c:pt>
                      <c:pt idx="7107">
                        <c:v>-0.681377352380794</c:v>
                      </c:pt>
                      <c:pt idx="7108">
                        <c:v>1.31933290306339</c:v>
                      </c:pt>
                      <c:pt idx="7109">
                        <c:v>-0.69224437823812002</c:v>
                      </c:pt>
                      <c:pt idx="7110">
                        <c:v>-0.242970397709734</c:v>
                      </c:pt>
                      <c:pt idx="7111">
                        <c:v>0.790078565979206</c:v>
                      </c:pt>
                      <c:pt idx="7112">
                        <c:v>-5.6330071214910203E-2</c:v>
                      </c:pt>
                      <c:pt idx="7113">
                        <c:v>-0.202418159747703</c:v>
                      </c:pt>
                      <c:pt idx="7114">
                        <c:v>0.38376128944009902</c:v>
                      </c:pt>
                      <c:pt idx="7115">
                        <c:v>0.41331941642247799</c:v>
                      </c:pt>
                      <c:pt idx="7116">
                        <c:v>-0.22853743133006901</c:v>
                      </c:pt>
                      <c:pt idx="7117">
                        <c:v>-1.41529936130112</c:v>
                      </c:pt>
                      <c:pt idx="7118">
                        <c:v>-3.35064316533069E-3</c:v>
                      </c:pt>
                      <c:pt idx="7119">
                        <c:v>0.3407372355753</c:v>
                      </c:pt>
                      <c:pt idx="7120">
                        <c:v>-1.28872895039371</c:v>
                      </c:pt>
                      <c:pt idx="7121">
                        <c:v>0.31184179998161399</c:v>
                      </c:pt>
                      <c:pt idx="7122">
                        <c:v>0.26637613164377499</c:v>
                      </c:pt>
                      <c:pt idx="7123">
                        <c:v>0.86423963416815497</c:v>
                      </c:pt>
                      <c:pt idx="7124">
                        <c:v>0.79575070096242695</c:v>
                      </c:pt>
                      <c:pt idx="7125">
                        <c:v>0.28016821773351902</c:v>
                      </c:pt>
                      <c:pt idx="7126">
                        <c:v>0.231674711067131</c:v>
                      </c:pt>
                      <c:pt idx="7127">
                        <c:v>-1.68234820499467E-2</c:v>
                      </c:pt>
                      <c:pt idx="7128">
                        <c:v>-1.1582979225705301</c:v>
                      </c:pt>
                      <c:pt idx="7129">
                        <c:v>-0.352089395109765</c:v>
                      </c:pt>
                      <c:pt idx="7130">
                        <c:v>-1.0636326501139399</c:v>
                      </c:pt>
                      <c:pt idx="7131">
                        <c:v>-1.0259073524833799</c:v>
                      </c:pt>
                      <c:pt idx="7132">
                        <c:v>-5.2336816335130099E-2</c:v>
                      </c:pt>
                      <c:pt idx="7133">
                        <c:v>1.6823482049945802E-2</c:v>
                      </c:pt>
                      <c:pt idx="7134">
                        <c:v>1.6823482049945E-2</c:v>
                      </c:pt>
                      <c:pt idx="7135">
                        <c:v>0.81253096759263999</c:v>
                      </c:pt>
                      <c:pt idx="7136">
                        <c:v>-0.45709701723429202</c:v>
                      </c:pt>
                      <c:pt idx="7137">
                        <c:v>-0.42043748259126101</c:v>
                      </c:pt>
                      <c:pt idx="7138">
                        <c:v>1.3452832308801901</c:v>
                      </c:pt>
                      <c:pt idx="7139">
                        <c:v>-0.202418159747703</c:v>
                      </c:pt>
                      <c:pt idx="7140">
                        <c:v>-0.65188106850637995</c:v>
                      </c:pt>
                      <c:pt idx="7141">
                        <c:v>1.0822577424017401</c:v>
                      </c:pt>
                      <c:pt idx="7142">
                        <c:v>-3.05836864250018E-2</c:v>
                      </c:pt>
                      <c:pt idx="7143">
                        <c:v>0.788987164126568</c:v>
                      </c:pt>
                      <c:pt idx="7144">
                        <c:v>-6.0043126036631297E-2</c:v>
                      </c:pt>
                      <c:pt idx="7145">
                        <c:v>-0.86423963416815497</c:v>
                      </c:pt>
                      <c:pt idx="7146">
                        <c:v>-0.86423963416815497</c:v>
                      </c:pt>
                      <c:pt idx="7147">
                        <c:v>0.194940088236459</c:v>
                      </c:pt>
                      <c:pt idx="7148">
                        <c:v>3.6927447293799598E-2</c:v>
                      </c:pt>
                      <c:pt idx="7149">
                        <c:v>-0.46821823579024502</c:v>
                      </c:pt>
                      <c:pt idx="7150">
                        <c:v>0.17428726187865401</c:v>
                      </c:pt>
                      <c:pt idx="7151">
                        <c:v>1.4372040758206699</c:v>
                      </c:pt>
                      <c:pt idx="7152">
                        <c:v>0.38068506843008298</c:v>
                      </c:pt>
                      <c:pt idx="7153">
                        <c:v>0.22853743133006901</c:v>
                      </c:pt>
                      <c:pt idx="7154">
                        <c:v>1.11166730445947</c:v>
                      </c:pt>
                      <c:pt idx="7155">
                        <c:v>0.93419873299382805</c:v>
                      </c:pt>
                      <c:pt idx="7156">
                        <c:v>0.60597500852403996</c:v>
                      </c:pt>
                      <c:pt idx="7157">
                        <c:v>0.45771621364269399</c:v>
                      </c:pt>
                      <c:pt idx="7158">
                        <c:v>3.0583686425000998E-2</c:v>
                      </c:pt>
                      <c:pt idx="7159">
                        <c:v>0.16170693172251099</c:v>
                      </c:pt>
                      <c:pt idx="7160">
                        <c:v>-2.29657188527649</c:v>
                      </c:pt>
                      <c:pt idx="7161">
                        <c:v>-0.187781010725209</c:v>
                      </c:pt>
                      <c:pt idx="7162">
                        <c:v>1.38367100661445</c:v>
                      </c:pt>
                      <c:pt idx="7163">
                        <c:v>-0.31206995836308898</c:v>
                      </c:pt>
                      <c:pt idx="7164">
                        <c:v>-0.55027051147661199</c:v>
                      </c:pt>
                      <c:pt idx="7165">
                        <c:v>-1.02922758071999</c:v>
                      </c:pt>
                      <c:pt idx="7166">
                        <c:v>-0.50941167899526696</c:v>
                      </c:pt>
                      <c:pt idx="7167">
                        <c:v>0.38068506843008199</c:v>
                      </c:pt>
                      <c:pt idx="7168">
                        <c:v>-1.16189500386222</c:v>
                      </c:pt>
                      <c:pt idx="7169">
                        <c:v>-1.01715125273221</c:v>
                      </c:pt>
                      <c:pt idx="7170">
                        <c:v>0.69631924147520596</c:v>
                      </c:pt>
                      <c:pt idx="7171">
                        <c:v>1.7629063349482501</c:v>
                      </c:pt>
                      <c:pt idx="7172">
                        <c:v>-3.6927447293799598E-2</c:v>
                      </c:pt>
                      <c:pt idx="7173">
                        <c:v>0.62202459802725196</c:v>
                      </c:pt>
                      <c:pt idx="7174">
                        <c:v>0.43820699444310501</c:v>
                      </c:pt>
                      <c:pt idx="7175">
                        <c:v>0.457268138029227</c:v>
                      </c:pt>
                      <c:pt idx="7176">
                        <c:v>0.38866652236476501</c:v>
                      </c:pt>
                      <c:pt idx="7177">
                        <c:v>-0.745573555070706</c:v>
                      </c:pt>
                      <c:pt idx="7178">
                        <c:v>-1.20008475406848</c:v>
                      </c:pt>
                      <c:pt idx="7179">
                        <c:v>-1.15787690340448</c:v>
                      </c:pt>
                      <c:pt idx="7180">
                        <c:v>-1.09551426971606</c:v>
                      </c:pt>
                      <c:pt idx="7181">
                        <c:v>-0.94680311134440298</c:v>
                      </c:pt>
                      <c:pt idx="7182">
                        <c:v>-0.62868684908942996</c:v>
                      </c:pt>
                      <c:pt idx="7183">
                        <c:v>6.8059276976205799E-2</c:v>
                      </c:pt>
                      <c:pt idx="7184">
                        <c:v>-0.29565619799454301</c:v>
                      </c:pt>
                      <c:pt idx="7185">
                        <c:v>2.19968211307939</c:v>
                      </c:pt>
                      <c:pt idx="7186">
                        <c:v>-0.30413777055973601</c:v>
                      </c:pt>
                      <c:pt idx="7187">
                        <c:v>4.4887672357309699E-2</c:v>
                      </c:pt>
                      <c:pt idx="7188">
                        <c:v>-1.05749327990536</c:v>
                      </c:pt>
                      <c:pt idx="7189">
                        <c:v>-1.1002557260664401</c:v>
                      </c:pt>
                      <c:pt idx="7190">
                        <c:v>1.0066302832210201</c:v>
                      </c:pt>
                      <c:pt idx="7191">
                        <c:v>-0.47399585740920303</c:v>
                      </c:pt>
                      <c:pt idx="7192">
                        <c:v>0.41917725481840701</c:v>
                      </c:pt>
                      <c:pt idx="7193">
                        <c:v>1.89143806682905</c:v>
                      </c:pt>
                      <c:pt idx="7194">
                        <c:v>0.23307060647065</c:v>
                      </c:pt>
                      <c:pt idx="7195">
                        <c:v>-0.54280419278353698</c:v>
                      </c:pt>
                      <c:pt idx="7196">
                        <c:v>6.9159537913798794E-2</c:v>
                      </c:pt>
                      <c:pt idx="7197">
                        <c:v>-0.80024095723885302</c:v>
                      </c:pt>
                      <c:pt idx="7198">
                        <c:v>-0.26003636975266697</c:v>
                      </c:pt>
                      <c:pt idx="7199">
                        <c:v>0.33572827179993098</c:v>
                      </c:pt>
                      <c:pt idx="7200">
                        <c:v>-0.70409893187510597</c:v>
                      </c:pt>
                      <c:pt idx="7201">
                        <c:v>0.24835120631541499</c:v>
                      </c:pt>
                      <c:pt idx="7202">
                        <c:v>0.39847469074566599</c:v>
                      </c:pt>
                      <c:pt idx="7203">
                        <c:v>-0.54280419278353698</c:v>
                      </c:pt>
                      <c:pt idx="7204">
                        <c:v>0.81253096759263999</c:v>
                      </c:pt>
                      <c:pt idx="7205">
                        <c:v>0.49331486609421898</c:v>
                      </c:pt>
                      <c:pt idx="7206">
                        <c:v>1.2675218223951501</c:v>
                      </c:pt>
                      <c:pt idx="7207">
                        <c:v>1.31171221302037</c:v>
                      </c:pt>
                      <c:pt idx="7208">
                        <c:v>0.97883018298976798</c:v>
                      </c:pt>
                      <c:pt idx="7209">
                        <c:v>-1.44457326672499</c:v>
                      </c:pt>
                      <c:pt idx="7210">
                        <c:v>-4.3454281379729801E-2</c:v>
                      </c:pt>
                      <c:pt idx="7211">
                        <c:v>-0.52489263995830204</c:v>
                      </c:pt>
                      <c:pt idx="7212">
                        <c:v>0.70409893187510497</c:v>
                      </c:pt>
                      <c:pt idx="7213">
                        <c:v>-0.246182981958666</c:v>
                      </c:pt>
                      <c:pt idx="7214">
                        <c:v>-0.32700832880891501</c:v>
                      </c:pt>
                      <c:pt idx="7215">
                        <c:v>0.70851858871643503</c:v>
                      </c:pt>
                      <c:pt idx="7216">
                        <c:v>0.72027710093576802</c:v>
                      </c:pt>
                      <c:pt idx="7217">
                        <c:v>-1.15561994583317</c:v>
                      </c:pt>
                      <c:pt idx="7218">
                        <c:v>0.48324523971202299</c:v>
                      </c:pt>
                      <c:pt idx="7219">
                        <c:v>-0.45059195384121198</c:v>
                      </c:pt>
                      <c:pt idx="7220">
                        <c:v>-0.83966360230449899</c:v>
                      </c:pt>
                      <c:pt idx="7221">
                        <c:v>0.34436498756303102</c:v>
                      </c:pt>
                      <c:pt idx="7222">
                        <c:v>0.51102888529860702</c:v>
                      </c:pt>
                      <c:pt idx="7223">
                        <c:v>1.2675218223951501</c:v>
                      </c:pt>
                      <c:pt idx="7224">
                        <c:v>6.2737101295946604E-2</c:v>
                      </c:pt>
                      <c:pt idx="7225">
                        <c:v>-1.8135478751854199</c:v>
                      </c:pt>
                      <c:pt idx="7226">
                        <c:v>0.55853960405819303</c:v>
                      </c:pt>
                      <c:pt idx="7227">
                        <c:v>0.28768154305406901</c:v>
                      </c:pt>
                      <c:pt idx="7228">
                        <c:v>0.45771621364269399</c:v>
                      </c:pt>
                      <c:pt idx="7229">
                        <c:v>-1.4654690687352701</c:v>
                      </c:pt>
                      <c:pt idx="7230">
                        <c:v>-1.0066302832210201</c:v>
                      </c:pt>
                      <c:pt idx="7231">
                        <c:v>-0.14985372985307099</c:v>
                      </c:pt>
                      <c:pt idx="7232">
                        <c:v>0.21025406920803699</c:v>
                      </c:pt>
                      <c:pt idx="7233">
                        <c:v>-0.74711132788239898</c:v>
                      </c:pt>
                      <c:pt idx="7234">
                        <c:v>0.85124593882920796</c:v>
                      </c:pt>
                      <c:pt idx="7235">
                        <c:v>0.52035490847039301</c:v>
                      </c:pt>
                      <c:pt idx="7236">
                        <c:v>1.7124909850782699</c:v>
                      </c:pt>
                      <c:pt idx="7237">
                        <c:v>0.87876250884118701</c:v>
                      </c:pt>
                      <c:pt idx="7238">
                        <c:v>1.07555645607108</c:v>
                      </c:pt>
                      <c:pt idx="7239">
                        <c:v>-2.0633695397320002</c:v>
                      </c:pt>
                      <c:pt idx="7240">
                        <c:v>1.5255874368311499</c:v>
                      </c:pt>
                      <c:pt idx="7241">
                        <c:v>-0.227184733698827</c:v>
                      </c:pt>
                      <c:pt idx="7242">
                        <c:v>0.89195980094473803</c:v>
                      </c:pt>
                      <c:pt idx="7243">
                        <c:v>-0.187781010725209</c:v>
                      </c:pt>
                      <c:pt idx="7244">
                        <c:v>0.64303938265022398</c:v>
                      </c:pt>
                      <c:pt idx="7245">
                        <c:v>0.27307741797443302</c:v>
                      </c:pt>
                      <c:pt idx="7246">
                        <c:v>0.13857099332839901</c:v>
                      </c:pt>
                      <c:pt idx="7247">
                        <c:v>-0.46550348656464602</c:v>
                      </c:pt>
                      <c:pt idx="7248">
                        <c:v>-0.38068506843008099</c:v>
                      </c:pt>
                      <c:pt idx="7249">
                        <c:v>-1.17476317862438</c:v>
                      </c:pt>
                      <c:pt idx="7250">
                        <c:v>0.45771621364269399</c:v>
                      </c:pt>
                      <c:pt idx="7251">
                        <c:v>0.43290293179880801</c:v>
                      </c:pt>
                      <c:pt idx="7252">
                        <c:v>2.3652495839562301E-2</c:v>
                      </c:pt>
                      <c:pt idx="7253">
                        <c:v>0.32284595118526899</c:v>
                      </c:pt>
                      <c:pt idx="7254">
                        <c:v>1.17583380699592</c:v>
                      </c:pt>
                      <c:pt idx="7255">
                        <c:v>-0.508600597016167</c:v>
                      </c:pt>
                      <c:pt idx="7256">
                        <c:v>1.19427306865897</c:v>
                      </c:pt>
                      <c:pt idx="7257">
                        <c:v>-0.24835120631541499</c:v>
                      </c:pt>
                      <c:pt idx="7258">
                        <c:v>-0.46550348656464602</c:v>
                      </c:pt>
                      <c:pt idx="7259">
                        <c:v>-0.99474758504045202</c:v>
                      </c:pt>
                      <c:pt idx="7260">
                        <c:v>-0.72027710093576802</c:v>
                      </c:pt>
                      <c:pt idx="7261">
                        <c:v>-1.4654690687352701</c:v>
                      </c:pt>
                      <c:pt idx="7262">
                        <c:v>0.64303938265022398</c:v>
                      </c:pt>
                      <c:pt idx="7263">
                        <c:v>-0.26003636975266697</c:v>
                      </c:pt>
                      <c:pt idx="7264">
                        <c:v>-0.54280419278353698</c:v>
                      </c:pt>
                      <c:pt idx="7265">
                        <c:v>1.15547032855981</c:v>
                      </c:pt>
                      <c:pt idx="7266">
                        <c:v>-0.56765990014952095</c:v>
                      </c:pt>
                      <c:pt idx="7267">
                        <c:v>-8.2154192192278902E-2</c:v>
                      </c:pt>
                      <c:pt idx="7268">
                        <c:v>0.62471015826181597</c:v>
                      </c:pt>
                      <c:pt idx="7269">
                        <c:v>0.10657473001102601</c:v>
                      </c:pt>
                      <c:pt idx="7270">
                        <c:v>-0.35105474874970399</c:v>
                      </c:pt>
                      <c:pt idx="7271">
                        <c:v>0.29580398915498202</c:v>
                      </c:pt>
                      <c:pt idx="7272">
                        <c:v>0.50454407962008696</c:v>
                      </c:pt>
                      <c:pt idx="7273">
                        <c:v>-4.84095904749242E-2</c:v>
                      </c:pt>
                      <c:pt idx="7274">
                        <c:v>-1.5671194600482301</c:v>
                      </c:pt>
                      <c:pt idx="7275">
                        <c:v>0.45637117337461702</c:v>
                      </c:pt>
                      <c:pt idx="7276">
                        <c:v>-1.4276226449154601</c:v>
                      </c:pt>
                      <c:pt idx="7277">
                        <c:v>1.0210020724556701</c:v>
                      </c:pt>
                      <c:pt idx="7278">
                        <c:v>0.91032372822084395</c:v>
                      </c:pt>
                      <c:pt idx="7279">
                        <c:v>0.127842789957504</c:v>
                      </c:pt>
                      <c:pt idx="7280">
                        <c:v>0.15129727979400301</c:v>
                      </c:pt>
                      <c:pt idx="7281">
                        <c:v>0.102410114228208</c:v>
                      </c:pt>
                      <c:pt idx="7282">
                        <c:v>0.10503735325625101</c:v>
                      </c:pt>
                      <c:pt idx="7283">
                        <c:v>-0.979049019574879</c:v>
                      </c:pt>
                      <c:pt idx="7284">
                        <c:v>-0.20935894733965599</c:v>
                      </c:pt>
                      <c:pt idx="7285">
                        <c:v>-0.35360952354442399</c:v>
                      </c:pt>
                      <c:pt idx="7286">
                        <c:v>-1.1669114276965999</c:v>
                      </c:pt>
                      <c:pt idx="7287">
                        <c:v>-1.12892912911565</c:v>
                      </c:pt>
                      <c:pt idx="7288">
                        <c:v>-0.22994555475588499</c:v>
                      </c:pt>
                      <c:pt idx="7289">
                        <c:v>0.163391438398613</c:v>
                      </c:pt>
                      <c:pt idx="7290">
                        <c:v>-0.10503735325625101</c:v>
                      </c:pt>
                      <c:pt idx="7291">
                        <c:v>0.67408016523047598</c:v>
                      </c:pt>
                      <c:pt idx="7292">
                        <c:v>1.19707339687481</c:v>
                      </c:pt>
                      <c:pt idx="7293">
                        <c:v>-0.56069113339670995</c:v>
                      </c:pt>
                      <c:pt idx="7294">
                        <c:v>-0.52380952380952395</c:v>
                      </c:pt>
                      <c:pt idx="7295">
                        <c:v>0.173733380693677</c:v>
                      </c:pt>
                      <c:pt idx="7296">
                        <c:v>0.127842789957506</c:v>
                      </c:pt>
                      <c:pt idx="7297">
                        <c:v>-0.35105474874970399</c:v>
                      </c:pt>
                      <c:pt idx="7298">
                        <c:v>-0.79460572121321305</c:v>
                      </c:pt>
                      <c:pt idx="7299">
                        <c:v>0.941387816959804</c:v>
                      </c:pt>
                      <c:pt idx="7300">
                        <c:v>8.2508888827032695E-2</c:v>
                      </c:pt>
                      <c:pt idx="7301">
                        <c:v>0.88627975452375696</c:v>
                      </c:pt>
                      <c:pt idx="7302">
                        <c:v>0.18859174589036001</c:v>
                      </c:pt>
                      <c:pt idx="7303">
                        <c:v>3.6752848456136702E-2</c:v>
                      </c:pt>
                      <c:pt idx="7304">
                        <c:v>-1.0210020724556701</c:v>
                      </c:pt>
                      <c:pt idx="7305">
                        <c:v>-1.0210020724556701</c:v>
                      </c:pt>
                      <c:pt idx="7306">
                        <c:v>6.9948723064407498E-2</c:v>
                      </c:pt>
                      <c:pt idx="7307">
                        <c:v>0.134186260030423</c:v>
                      </c:pt>
                      <c:pt idx="7308">
                        <c:v>-0.55700027601359703</c:v>
                      </c:pt>
                      <c:pt idx="7309">
                        <c:v>3.4876984930607501E-2</c:v>
                      </c:pt>
                      <c:pt idx="7310">
                        <c:v>1.2898508742400301</c:v>
                      </c:pt>
                      <c:pt idx="7311">
                        <c:v>0.52584202139109604</c:v>
                      </c:pt>
                      <c:pt idx="7312">
                        <c:v>1.25405934276047</c:v>
                      </c:pt>
                      <c:pt idx="7313">
                        <c:v>1.0801234497346399</c:v>
                      </c:pt>
                      <c:pt idx="7314">
                        <c:v>-0.88933869683258404</c:v>
                      </c:pt>
                      <c:pt idx="7315">
                        <c:v>0.326764735705732</c:v>
                      </c:pt>
                      <c:pt idx="7316">
                        <c:v>0.43814055671199498</c:v>
                      </c:pt>
                      <c:pt idx="7317">
                        <c:v>0.593183684129024</c:v>
                      </c:pt>
                      <c:pt idx="7318">
                        <c:v>1.1685378253135301E-2</c:v>
                      </c:pt>
                      <c:pt idx="7319">
                        <c:v>-2.16024689946929</c:v>
                      </c:pt>
                      <c:pt idx="7320">
                        <c:v>-0.32566947363946502</c:v>
                      </c:pt>
                      <c:pt idx="7321">
                        <c:v>1.25405934276048</c:v>
                      </c:pt>
                      <c:pt idx="7322">
                        <c:v>-0.41962382122368302</c:v>
                      </c:pt>
                      <c:pt idx="7323">
                        <c:v>-0.68665688521893897</c:v>
                      </c:pt>
                      <c:pt idx="7324">
                        <c:v>-1.1762729119189801</c:v>
                      </c:pt>
                      <c:pt idx="7325">
                        <c:v>0.52584202139109704</c:v>
                      </c:pt>
                      <c:pt idx="7326">
                        <c:v>-0.326764735705732</c:v>
                      </c:pt>
                      <c:pt idx="7327">
                        <c:v>-1.2794157892978999</c:v>
                      </c:pt>
                      <c:pt idx="7328">
                        <c:v>0.79307023398915</c:v>
                      </c:pt>
                      <c:pt idx="7329">
                        <c:v>1.6612921930392699</c:v>
                      </c:pt>
                      <c:pt idx="7330">
                        <c:v>0.14638501094228001</c:v>
                      </c:pt>
                      <c:pt idx="7331">
                        <c:v>0.47687315782921702</c:v>
                      </c:pt>
                      <c:pt idx="7332">
                        <c:v>0.64942041896633296</c:v>
                      </c:pt>
                      <c:pt idx="7333">
                        <c:v>0.57953786404698004</c:v>
                      </c:pt>
                      <c:pt idx="7334">
                        <c:v>-0.88933869683258404</c:v>
                      </c:pt>
                      <c:pt idx="7335">
                        <c:v>-1.0452627908218199</c:v>
                      </c:pt>
                      <c:pt idx="7336">
                        <c:v>-1.0025983639231699</c:v>
                      </c:pt>
                      <c:pt idx="7337">
                        <c:v>-0.98809882386039005</c:v>
                      </c:pt>
                      <c:pt idx="7338">
                        <c:v>0.26092061917958098</c:v>
                      </c:pt>
                      <c:pt idx="7339">
                        <c:v>-0.175802711601936</c:v>
                      </c:pt>
                      <c:pt idx="7340">
                        <c:v>-0.82692913978941096</c:v>
                      </c:pt>
                      <c:pt idx="7341">
                        <c:v>-0.52679082787130205</c:v>
                      </c:pt>
                      <c:pt idx="7342">
                        <c:v>-0.38406232563093301</c:v>
                      </c:pt>
                      <c:pt idx="7343">
                        <c:v>0.44698370652921399</c:v>
                      </c:pt>
                      <c:pt idx="7344">
                        <c:v>-0.45969238060775103</c:v>
                      </c:pt>
                      <c:pt idx="7345">
                        <c:v>-0.67408016523047598</c:v>
                      </c:pt>
                      <c:pt idx="7346">
                        <c:v>0.21558156191118399</c:v>
                      </c:pt>
                      <c:pt idx="7347">
                        <c:v>-0.925601410717942</c:v>
                      </c:pt>
                      <c:pt idx="7348">
                        <c:v>-0.96867781336320302</c:v>
                      </c:pt>
                      <c:pt idx="7349">
                        <c:v>0.87435903830508599</c:v>
                      </c:pt>
                      <c:pt idx="7350">
                        <c:v>-0.35105474874970399</c:v>
                      </c:pt>
                      <c:pt idx="7351">
                        <c:v>1.39572631559771</c:v>
                      </c:pt>
                      <c:pt idx="7352">
                        <c:v>1.4403487033386799</c:v>
                      </c:pt>
                      <c:pt idx="7353">
                        <c:v>0.291181767467379</c:v>
                      </c:pt>
                      <c:pt idx="7354">
                        <c:v>1.7433107721477801</c:v>
                      </c:pt>
                      <c:pt idx="7355">
                        <c:v>0.31242160732905799</c:v>
                      </c:pt>
                      <c:pt idx="7356">
                        <c:v>5.9883767197551799E-2</c:v>
                      </c:pt>
                      <c:pt idx="7357">
                        <c:v>-8.1912774708263095E-2</c:v>
                      </c:pt>
                      <c:pt idx="7358">
                        <c:v>0.28351856221351202</c:v>
                      </c:pt>
                      <c:pt idx="7359">
                        <c:v>2.0627518161293801</c:v>
                      </c:pt>
                      <c:pt idx="7360">
                        <c:v>-0.919421931055868</c:v>
                      </c:pt>
                      <c:pt idx="7361">
                        <c:v>0.36332560397733499</c:v>
                      </c:pt>
                      <c:pt idx="7362">
                        <c:v>-0.81797647771948301</c:v>
                      </c:pt>
                      <c:pt idx="7363">
                        <c:v>-0.40677251350114901</c:v>
                      </c:pt>
                      <c:pt idx="7364">
                        <c:v>0.941387816959805</c:v>
                      </c:pt>
                      <c:pt idx="7365">
                        <c:v>0.37893237337253699</c:v>
                      </c:pt>
                      <c:pt idx="7366">
                        <c:v>0.82695621960735399</c:v>
                      </c:pt>
                      <c:pt idx="7367">
                        <c:v>-1.5694643218773601</c:v>
                      </c:pt>
                      <c:pt idx="7368">
                        <c:v>-0.14469688467515901</c:v>
                      </c:pt>
                      <c:pt idx="7369">
                        <c:v>0.43182023005347497</c:v>
                      </c:pt>
                      <c:pt idx="7370">
                        <c:v>-1.6942864089768199</c:v>
                      </c:pt>
                      <c:pt idx="7371">
                        <c:v>0.81797647771948301</c:v>
                      </c:pt>
                      <c:pt idx="7372">
                        <c:v>-0.14638501094228101</c:v>
                      </c:pt>
                      <c:pt idx="7373">
                        <c:v>-0.42982639883775198</c:v>
                      </c:pt>
                      <c:pt idx="7374">
                        <c:v>0.82695621960735399</c:v>
                      </c:pt>
                      <c:pt idx="7375">
                        <c:v>0.58101390731532998</c:v>
                      </c:pt>
                      <c:pt idx="7376">
                        <c:v>-0.98285584343501697</c:v>
                      </c:pt>
                      <c:pt idx="7377">
                        <c:v>-0.313747509950278</c:v>
                      </c:pt>
                      <c:pt idx="7378">
                        <c:v>-0.71493102718120805</c:v>
                      </c:pt>
                      <c:pt idx="7379">
                        <c:v>0.52679082787130205</c:v>
                      </c:pt>
                      <c:pt idx="7380">
                        <c:v>0.61081442541501996</c:v>
                      </c:pt>
                      <c:pt idx="7381">
                        <c:v>1.39572631559771</c:v>
                      </c:pt>
                      <c:pt idx="7382">
                        <c:v>0.163391438398613</c:v>
                      </c:pt>
                      <c:pt idx="7383">
                        <c:v>0.593183684129026</c:v>
                      </c:pt>
                      <c:pt idx="7384">
                        <c:v>-0.64189493656597896</c:v>
                      </c:pt>
                      <c:pt idx="7385">
                        <c:v>-1.60089682067956</c:v>
                      </c:pt>
                      <c:pt idx="7386">
                        <c:v>-9.4101832953518594E-2</c:v>
                      </c:pt>
                      <c:pt idx="7387">
                        <c:v>-0.87435903830508699</c:v>
                      </c:pt>
                      <c:pt idx="7388">
                        <c:v>1.1813273425562799E-2</c:v>
                      </c:pt>
                      <c:pt idx="7389">
                        <c:v>9.4101832953517803E-2</c:v>
                      </c:pt>
                      <c:pt idx="7390">
                        <c:v>-0.64942041896633296</c:v>
                      </c:pt>
                      <c:pt idx="7391">
                        <c:v>0.73079301532514396</c:v>
                      </c:pt>
                      <c:pt idx="7392">
                        <c:v>0.36332560397733499</c:v>
                      </c:pt>
                      <c:pt idx="7393">
                        <c:v>1.52827164031201</c:v>
                      </c:pt>
                      <c:pt idx="7394">
                        <c:v>0.76651222012865206</c:v>
                      </c:pt>
                      <c:pt idx="7395">
                        <c:v>0.63518737243624901</c:v>
                      </c:pt>
                      <c:pt idx="7396">
                        <c:v>-9.3761446187699299E-2</c:v>
                      </c:pt>
                      <c:pt idx="7397">
                        <c:v>0.21558156191118399</c:v>
                      </c:pt>
                      <c:pt idx="7398">
                        <c:v>-1.84575846857717</c:v>
                      </c:pt>
                      <c:pt idx="7399">
                        <c:v>-0.119396221899375</c:v>
                      </c:pt>
                      <c:pt idx="7400">
                        <c:v>1.0119015788083401</c:v>
                      </c:pt>
                      <c:pt idx="7401">
                        <c:v>-5.8155263149905198E-2</c:v>
                      </c:pt>
                      <c:pt idx="7402">
                        <c:v>0.78036713681257297</c:v>
                      </c:pt>
                      <c:pt idx="7403">
                        <c:v>0.13946486177182199</c:v>
                      </c:pt>
                      <c:pt idx="7404">
                        <c:v>-3.6048646999506197E-2</c:v>
                      </c:pt>
                      <c:pt idx="7405">
                        <c:v>-0.33808549481130201</c:v>
                      </c:pt>
                      <c:pt idx="7406">
                        <c:v>-0.52584202139109804</c:v>
                      </c:pt>
                      <c:pt idx="7407">
                        <c:v>0.593183684129024</c:v>
                      </c:pt>
                      <c:pt idx="7408">
                        <c:v>0.549212777897367</c:v>
                      </c:pt>
                      <c:pt idx="7409">
                        <c:v>0.78036713681257297</c:v>
                      </c:pt>
                      <c:pt idx="7410">
                        <c:v>1.2637970954989399</c:v>
                      </c:pt>
                      <c:pt idx="7411">
                        <c:v>1.34523809523809</c:v>
                      </c:pt>
                      <c:pt idx="7412">
                        <c:v>1.19707339687481</c:v>
                      </c:pt>
                      <c:pt idx="7413">
                        <c:v>1.06501099044831</c:v>
                      </c:pt>
                      <c:pt idx="7414">
                        <c:v>-0.60029652478357598</c:v>
                      </c:pt>
                      <c:pt idx="7415">
                        <c:v>1.0633694210353299</c:v>
                      </c:pt>
                      <c:pt idx="7416">
                        <c:v>-9.3761446187699299E-2</c:v>
                      </c:pt>
                      <c:pt idx="7417">
                        <c:v>-0.33808549481130001</c:v>
                      </c:pt>
                      <c:pt idx="7418">
                        <c:v>-0.88689618983957497</c:v>
                      </c:pt>
                      <c:pt idx="7419">
                        <c:v>-0.58101390731532898</c:v>
                      </c:pt>
                      <c:pt idx="7420">
                        <c:v>-1.60089682067956</c:v>
                      </c:pt>
                      <c:pt idx="7421">
                        <c:v>-0.67408016523047598</c:v>
                      </c:pt>
                      <c:pt idx="7422">
                        <c:v>-0.38406232563093201</c:v>
                      </c:pt>
                      <c:pt idx="7423">
                        <c:v>-0.71493102718120605</c:v>
                      </c:pt>
                      <c:pt idx="7424">
                        <c:v>-1.0346838862747001</c:v>
                      </c:pt>
                      <c:pt idx="7425">
                        <c:v>-0.20935894733965599</c:v>
                      </c:pt>
                      <c:pt idx="7426">
                        <c:v>0.73103026026972895</c:v>
                      </c:pt>
                      <c:pt idx="7427">
                        <c:v>0.26660445461895799</c:v>
                      </c:pt>
                      <c:pt idx="7428">
                        <c:v>-1.4457232630419901</c:v>
                      </c:pt>
                      <c:pt idx="7429">
                        <c:v>0.569994395744161</c:v>
                      </c:pt>
                      <c:pt idx="7430">
                        <c:v>-0.49708813582339301</c:v>
                      </c:pt>
                      <c:pt idx="7431">
                        <c:v>0.30737797860986499</c:v>
                      </c:pt>
                      <c:pt idx="7432">
                        <c:v>0.209426954145849</c:v>
                      </c:pt>
                      <c:pt idx="7433">
                        <c:v>1.1750704196120401</c:v>
                      </c:pt>
                      <c:pt idx="7434">
                        <c:v>-0.14737655968860899</c:v>
                      </c:pt>
                      <c:pt idx="7435">
                        <c:v>1.0229406922554101</c:v>
                      </c:pt>
                      <c:pt idx="7436">
                        <c:v>0.25672413467503702</c:v>
                      </c:pt>
                      <c:pt idx="7437">
                        <c:v>2.4719379911256299E-2</c:v>
                      </c:pt>
                      <c:pt idx="7438">
                        <c:v>-2.4558339891376998E-2</c:v>
                      </c:pt>
                      <c:pt idx="7439">
                        <c:v>0.22474948973624401</c:v>
                      </c:pt>
                      <c:pt idx="7440">
                        <c:v>-7.5105848657848404E-2</c:v>
                      </c:pt>
                      <c:pt idx="7441">
                        <c:v>-0.33432865753527002</c:v>
                      </c:pt>
                      <c:pt idx="7442">
                        <c:v>-0.19360618765134399</c:v>
                      </c:pt>
                      <c:pt idx="7443">
                        <c:v>-0.999742296578922</c:v>
                      </c:pt>
                      <c:pt idx="7444">
                        <c:v>-0.961262348606579</c:v>
                      </c:pt>
                      <c:pt idx="7445">
                        <c:v>-0.40442869868036602</c:v>
                      </c:pt>
                      <c:pt idx="7446">
                        <c:v>0.53813328229959101</c:v>
                      </c:pt>
                      <c:pt idx="7447">
                        <c:v>0.31365073422390299</c:v>
                      </c:pt>
                      <c:pt idx="7448">
                        <c:v>-0.66249588902959</c:v>
                      </c:pt>
                      <c:pt idx="7449">
                        <c:v>-0.62539322077423098</c:v>
                      </c:pt>
                      <c:pt idx="7450">
                        <c:v>1.0515815516496601</c:v>
                      </c:pt>
                      <c:pt idx="7451">
                        <c:v>-1.2974000344990599</c:v>
                      </c:pt>
                      <c:pt idx="7452">
                        <c:v>0.30301045029484502</c:v>
                      </c:pt>
                      <c:pt idx="7453">
                        <c:v>0.25672413467503502</c:v>
                      </c:pt>
                      <c:pt idx="7454">
                        <c:v>-0.22474948973624501</c:v>
                      </c:pt>
                      <c:pt idx="7455">
                        <c:v>-0.49708813582339401</c:v>
                      </c:pt>
                      <c:pt idx="7456">
                        <c:v>-0.93486686786192896</c:v>
                      </c:pt>
                      <c:pt idx="7457">
                        <c:v>0.80308575462446696</c:v>
                      </c:pt>
                      <c:pt idx="7458">
                        <c:v>0.70888197974147005</c:v>
                      </c:pt>
                      <c:pt idx="7459">
                        <c:v>-1.0752420637717199</c:v>
                      </c:pt>
                      <c:pt idx="7460">
                        <c:v>7.5105848657848404E-2</c:v>
                      </c:pt>
                      <c:pt idx="7461">
                        <c:v>-0.14745082964769299</c:v>
                      </c:pt>
                      <c:pt idx="7462">
                        <c:v>-1.1750704196120301</c:v>
                      </c:pt>
                      <c:pt idx="7463">
                        <c:v>0.22973414586817101</c:v>
                      </c:pt>
                      <c:pt idx="7464">
                        <c:v>-1.1750704196120301</c:v>
                      </c:pt>
                      <c:pt idx="7465">
                        <c:v>0.212949584136301</c:v>
                      </c:pt>
                      <c:pt idx="7466">
                        <c:v>1.39403007071465</c:v>
                      </c:pt>
                      <c:pt idx="7467">
                        <c:v>-0.368175112139011</c:v>
                      </c:pt>
                      <c:pt idx="7468">
                        <c:v>0.66847117631189201</c:v>
                      </c:pt>
                      <c:pt idx="7469">
                        <c:v>1.39403007071465</c:v>
                      </c:pt>
                      <c:pt idx="7470">
                        <c:v>0.95589889112733994</c:v>
                      </c:pt>
                      <c:pt idx="7471">
                        <c:v>-0.76385876871528202</c:v>
                      </c:pt>
                      <c:pt idx="7472">
                        <c:v>0.42327918887309701</c:v>
                      </c:pt>
                      <c:pt idx="7473">
                        <c:v>0.273311484923838</c:v>
                      </c:pt>
                      <c:pt idx="7474">
                        <c:v>0.72630018705937904</c:v>
                      </c:pt>
                      <c:pt idx="7475">
                        <c:v>-0.46114297591071701</c:v>
                      </c:pt>
                      <c:pt idx="7476">
                        <c:v>0.13071589833821501</c:v>
                      </c:pt>
                      <c:pt idx="7477">
                        <c:v>-0.55536206867288296</c:v>
                      </c:pt>
                      <c:pt idx="7478">
                        <c:v>-2.2941573387056202</c:v>
                      </c:pt>
                      <c:pt idx="7479">
                        <c:v>-0.52537100667992198</c:v>
                      </c:pt>
                      <c:pt idx="7480">
                        <c:v>1.1452078303342501</c:v>
                      </c:pt>
                      <c:pt idx="7481">
                        <c:v>-1.32080842003321</c:v>
                      </c:pt>
                      <c:pt idx="7482">
                        <c:v>-0.102062902345066</c:v>
                      </c:pt>
                      <c:pt idx="7483">
                        <c:v>0.40207548476185601</c:v>
                      </c:pt>
                      <c:pt idx="7484">
                        <c:v>-0.42327918887309601</c:v>
                      </c:pt>
                      <c:pt idx="7485">
                        <c:v>-1.1298002909812599</c:v>
                      </c:pt>
                      <c:pt idx="7486">
                        <c:v>0.88817135650732604</c:v>
                      </c:pt>
                      <c:pt idx="7487">
                        <c:v>1.5616079570549799</c:v>
                      </c:pt>
                      <c:pt idx="7488">
                        <c:v>0.32646431254950498</c:v>
                      </c:pt>
                      <c:pt idx="7489">
                        <c:v>0.33432865753527002</c:v>
                      </c:pt>
                      <c:pt idx="7490">
                        <c:v>0.55351000969407405</c:v>
                      </c:pt>
                      <c:pt idx="7491">
                        <c:v>0.48336326315345901</c:v>
                      </c:pt>
                      <c:pt idx="7492">
                        <c:v>-1.03062940160717</c:v>
                      </c:pt>
                      <c:pt idx="7493">
                        <c:v>-0.89326385762558802</c:v>
                      </c:pt>
                      <c:pt idx="7494">
                        <c:v>-0.85014756457514995</c:v>
                      </c:pt>
                      <c:pt idx="7495">
                        <c:v>-0.23031750293150499</c:v>
                      </c:pt>
                      <c:pt idx="7496">
                        <c:v>-0.32527368316675098</c:v>
                      </c:pt>
                      <c:pt idx="7497">
                        <c:v>-0.70924234708794898</c:v>
                      </c:pt>
                      <c:pt idx="7498">
                        <c:v>-0.42674004815685201</c:v>
                      </c:pt>
                      <c:pt idx="7499">
                        <c:v>-0.24060196446955801</c:v>
                      </c:pt>
                      <c:pt idx="7500">
                        <c:v>0.45038883576444</c:v>
                      </c:pt>
                      <c:pt idx="7501">
                        <c:v>0.55630518573908205</c:v>
                      </c:pt>
                      <c:pt idx="7502">
                        <c:v>-0.53813328229959101</c:v>
                      </c:pt>
                      <c:pt idx="7503">
                        <c:v>0.38327111823342602</c:v>
                      </c:pt>
                      <c:pt idx="7504">
                        <c:v>-0.79611724091022296</c:v>
                      </c:pt>
                      <c:pt idx="7505">
                        <c:v>-0.83950544695597096</c:v>
                      </c:pt>
                      <c:pt idx="7506">
                        <c:v>0.74449815849202605</c:v>
                      </c:pt>
                      <c:pt idx="7507">
                        <c:v>-0.49708813582339301</c:v>
                      </c:pt>
                      <c:pt idx="7508">
                        <c:v>1.5217718205053601</c:v>
                      </c:pt>
                      <c:pt idx="7509">
                        <c:v>1.56682208506988</c:v>
                      </c:pt>
                      <c:pt idx="7510">
                        <c:v>0.412308913329411</c:v>
                      </c:pt>
                      <c:pt idx="7511">
                        <c:v>1.5979431715990899</c:v>
                      </c:pt>
                      <c:pt idx="7512">
                        <c:v>0.207580278723933</c:v>
                      </c:pt>
                      <c:pt idx="7513">
                        <c:v>-0.11023284373970101</c:v>
                      </c:pt>
                      <c:pt idx="7514">
                        <c:v>-0.88266277096718204</c:v>
                      </c:pt>
                      <c:pt idx="7515">
                        <c:v>0.170619621233421</c:v>
                      </c:pt>
                      <c:pt idx="7516">
                        <c:v>1.92840826448859</c:v>
                      </c:pt>
                      <c:pt idx="7517">
                        <c:v>-1.0365659976120001</c:v>
                      </c:pt>
                      <c:pt idx="7518">
                        <c:v>-0.92990297298832503</c:v>
                      </c:pt>
                      <c:pt idx="7519">
                        <c:v>0.47629360749417099</c:v>
                      </c:pt>
                      <c:pt idx="7520">
                        <c:v>-0.34381788496704202</c:v>
                      </c:pt>
                      <c:pt idx="7521">
                        <c:v>-0.273180809974716</c:v>
                      </c:pt>
                      <c:pt idx="7522">
                        <c:v>0.80308575462446796</c:v>
                      </c:pt>
                      <c:pt idx="7523">
                        <c:v>0.26660445461895799</c:v>
                      </c:pt>
                      <c:pt idx="7524">
                        <c:v>0.67783585351355202</c:v>
                      </c:pt>
                      <c:pt idx="7525">
                        <c:v>0.30737797860986399</c:v>
                      </c:pt>
                      <c:pt idx="7526">
                        <c:v>-1.42723445698665</c:v>
                      </c:pt>
                      <c:pt idx="7527">
                        <c:v>1.2566146093567001</c:v>
                      </c:pt>
                      <c:pt idx="7528">
                        <c:v>-1.57726982276301</c:v>
                      </c:pt>
                      <c:pt idx="7529">
                        <c:v>0.92990297298832503</c:v>
                      </c:pt>
                      <c:pt idx="7530">
                        <c:v>-0.32646431254950598</c:v>
                      </c:pt>
                      <c:pt idx="7531">
                        <c:v>-0.53085850318289296</c:v>
                      </c:pt>
                      <c:pt idx="7532">
                        <c:v>0.94336279369769405</c:v>
                      </c:pt>
                      <c:pt idx="7533">
                        <c:v>0.70917323976158098</c:v>
                      </c:pt>
                      <c:pt idx="7534">
                        <c:v>-9.8691741693841498E-2</c:v>
                      </c:pt>
                      <c:pt idx="7535">
                        <c:v>-0.81322742446663299</c:v>
                      </c:pt>
                      <c:pt idx="7536">
                        <c:v>-0.44426165831931802</c:v>
                      </c:pt>
                      <c:pt idx="7537">
                        <c:v>0.70888197974146805</c:v>
                      </c:pt>
                      <c:pt idx="7538">
                        <c:v>-0.24415887653298499</c:v>
                      </c:pt>
                      <c:pt idx="7539">
                        <c:v>4.1314244436808902E-2</c:v>
                      </c:pt>
                      <c:pt idx="7540">
                        <c:v>0.42674004815685102</c:v>
                      </c:pt>
                      <c:pt idx="7541">
                        <c:v>0.72630018705937804</c:v>
                      </c:pt>
                      <c:pt idx="7542">
                        <c:v>-1.467658250962</c:v>
                      </c:pt>
                      <c:pt idx="7543">
                        <c:v>-0.248172073877614</c:v>
                      </c:pt>
                      <c:pt idx="7544">
                        <c:v>-0.74449815849202605</c:v>
                      </c:pt>
                      <c:pt idx="7545">
                        <c:v>0.248172073877613</c:v>
                      </c:pt>
                      <c:pt idx="7546">
                        <c:v>-0.55351000969407405</c:v>
                      </c:pt>
                      <c:pt idx="7547">
                        <c:v>1.61962562436055</c:v>
                      </c:pt>
                      <c:pt idx="7548">
                        <c:v>0.61252992127623396</c:v>
                      </c:pt>
                      <c:pt idx="7549">
                        <c:v>0.47629360749417099</c:v>
                      </c:pt>
                      <c:pt idx="7550">
                        <c:v>-0.756876958082353</c:v>
                      </c:pt>
                      <c:pt idx="7551">
                        <c:v>0.65630939272714905</c:v>
                      </c:pt>
                      <c:pt idx="7552">
                        <c:v>0.78449024695541003</c:v>
                      </c:pt>
                      <c:pt idx="7553">
                        <c:v>-0.59246278005372599</c:v>
                      </c:pt>
                      <c:pt idx="7554">
                        <c:v>5.8084586279776702E-2</c:v>
                      </c:pt>
                      <c:pt idx="7555">
                        <c:v>0.38327111823342602</c:v>
                      </c:pt>
                      <c:pt idx="7556">
                        <c:v>-1.6321450860117499</c:v>
                      </c:pt>
                      <c:pt idx="7557">
                        <c:v>-0.285716837700347</c:v>
                      </c:pt>
                      <c:pt idx="7558">
                        <c:v>1.1298002909812599</c:v>
                      </c:pt>
                      <c:pt idx="7559">
                        <c:v>-0.19598576476205401</c:v>
                      </c:pt>
                      <c:pt idx="7560">
                        <c:v>0.91532578759129402</c:v>
                      </c:pt>
                      <c:pt idx="7561">
                        <c:v>-0.212949584136299</c:v>
                      </c:pt>
                      <c:pt idx="7562">
                        <c:v>-0.40207548476185501</c:v>
                      </c:pt>
                      <c:pt idx="7563">
                        <c:v>-0.80308575462446696</c:v>
                      </c:pt>
                      <c:pt idx="7564">
                        <c:v>-0.70917323976157998</c:v>
                      </c:pt>
                      <c:pt idx="7565">
                        <c:v>8.2283376498398699E-3</c:v>
                      </c:pt>
                      <c:pt idx="7566">
                        <c:v>5.8084586279777597E-2</c:v>
                      </c:pt>
                      <c:pt idx="7567">
                        <c:v>0.66350728143828896</c:v>
                      </c:pt>
                      <c:pt idx="7568">
                        <c:v>-0.69041682587978304</c:v>
                      </c:pt>
                      <c:pt idx="7569">
                        <c:v>0.91532578759129402</c:v>
                      </c:pt>
                      <c:pt idx="7570">
                        <c:v>0.72630018705937904</c:v>
                      </c:pt>
                      <c:pt idx="7571">
                        <c:v>1.3703062944198301</c:v>
                      </c:pt>
                      <c:pt idx="7572">
                        <c:v>1.1681873369179001</c:v>
                      </c:pt>
                      <c:pt idx="7573">
                        <c:v>1.31653402397454</c:v>
                      </c:pt>
                      <c:pt idx="7574">
                        <c:v>0.95623395704934</c:v>
                      </c:pt>
                      <c:pt idx="7575">
                        <c:v>1.2012625594119599</c:v>
                      </c:pt>
                      <c:pt idx="7576">
                        <c:v>-1.05799493956126</c:v>
                      </c:pt>
                      <c:pt idx="7577">
                        <c:v>-0.59246278005372599</c:v>
                      </c:pt>
                      <c:pt idx="7578">
                        <c:v>6.6357630083880695E-2</c:v>
                      </c:pt>
                      <c:pt idx="7579">
                        <c:v>-1.73405394251204</c:v>
                      </c:pt>
                      <c:pt idx="7580">
                        <c:v>-0.50592330885037096</c:v>
                      </c:pt>
                      <c:pt idx="7581">
                        <c:v>-0.478723871314162</c:v>
                      </c:pt>
                      <c:pt idx="7582">
                        <c:v>-1.16220014605834</c:v>
                      </c:pt>
                      <c:pt idx="7583">
                        <c:v>-0.33432865753527002</c:v>
                      </c:pt>
                      <c:pt idx="7584">
                        <c:v>0.423871179945427</c:v>
                      </c:pt>
                      <c:pt idx="7585">
                        <c:v>-0.30239415778145501</c:v>
                      </c:pt>
                      <c:pt idx="7586">
                        <c:v>0.66725039474618997</c:v>
                      </c:pt>
                      <c:pt idx="7587">
                        <c:v>0.41722400801211401</c:v>
                      </c:pt>
                      <c:pt idx="7588">
                        <c:v>-0.64061953986111797</c:v>
                      </c:pt>
                      <c:pt idx="7589">
                        <c:v>0.44888366325324802</c:v>
                      </c:pt>
                      <c:pt idx="7590">
                        <c:v>0.124568219780611</c:v>
                      </c:pt>
                      <c:pt idx="7591">
                        <c:v>1.3265487564618701</c:v>
                      </c:pt>
                      <c:pt idx="7592">
                        <c:v>2.8880340911710999E-2</c:v>
                      </c:pt>
                      <c:pt idx="7593">
                        <c:v>1.13367698894616</c:v>
                      </c:pt>
                      <c:pt idx="7594">
                        <c:v>0.38338347864389999</c:v>
                      </c:pt>
                      <c:pt idx="7595">
                        <c:v>-9.9655111462107801E-2</c:v>
                      </c:pt>
                      <c:pt idx="7596">
                        <c:v>-0.149320352028225</c:v>
                      </c:pt>
                      <c:pt idx="7597">
                        <c:v>7.8636554146553697E-2</c:v>
                      </c:pt>
                      <c:pt idx="7598">
                        <c:v>3.6400500561466702E-2</c:v>
                      </c:pt>
                      <c:pt idx="7599">
                        <c:v>-0.45715032088249502</c:v>
                      </c:pt>
                      <c:pt idx="7600">
                        <c:v>-3.6400500561465897E-2</c:v>
                      </c:pt>
                      <c:pt idx="7601">
                        <c:v>-0.83555694470637099</c:v>
                      </c:pt>
                      <c:pt idx="7602">
                        <c:v>-0.79658506722155298</c:v>
                      </c:pt>
                      <c:pt idx="7603">
                        <c:v>0.569171463324736</c:v>
                      </c:pt>
                      <c:pt idx="7604">
                        <c:v>0.126101454114564</c:v>
                      </c:pt>
                      <c:pt idx="7605">
                        <c:v>-1.3265487564618701</c:v>
                      </c:pt>
                      <c:pt idx="7606">
                        <c:v>-0.76258053250367996</c:v>
                      </c:pt>
                      <c:pt idx="7607">
                        <c:v>-0.725257819888383</c:v>
                      </c:pt>
                      <c:pt idx="7608">
                        <c:v>1.1713588836864699</c:v>
                      </c:pt>
                      <c:pt idx="7609">
                        <c:v>-1.16954131379773</c:v>
                      </c:pt>
                      <c:pt idx="7610">
                        <c:v>0.16742878278079401</c:v>
                      </c:pt>
                      <c:pt idx="7611">
                        <c:v>0.120725010296378</c:v>
                      </c:pt>
                      <c:pt idx="7612">
                        <c:v>-0.34239666284645598</c:v>
                      </c:pt>
                      <c:pt idx="7613">
                        <c:v>-0.64061953986111597</c:v>
                      </c:pt>
                      <c:pt idx="7614">
                        <c:v>-1.07275982313133</c:v>
                      </c:pt>
                      <c:pt idx="7615">
                        <c:v>0.92990886309371101</c:v>
                      </c:pt>
                      <c:pt idx="7616">
                        <c:v>-0.90000898861816303</c:v>
                      </c:pt>
                      <c:pt idx="7617">
                        <c:v>0.80529796036905699</c:v>
                      </c:pt>
                      <c:pt idx="7618">
                        <c:v>-3.6400500561465002E-2</c:v>
                      </c:pt>
                      <c:pt idx="7619">
                        <c:v>-0.59429541714724299</c:v>
                      </c:pt>
                      <c:pt idx="7620">
                        <c:v>0.323637728502634</c:v>
                      </c:pt>
                      <c:pt idx="7621">
                        <c:v>-1.3265487564618701</c:v>
                      </c:pt>
                      <c:pt idx="7622">
                        <c:v>-1.0582392718006099</c:v>
                      </c:pt>
                      <c:pt idx="7623">
                        <c:v>9.0006361666186196E-2</c:v>
                      </c:pt>
                      <c:pt idx="7624">
                        <c:v>1.2667969591884201</c:v>
                      </c:pt>
                      <c:pt idx="7625">
                        <c:v>-0.45636989890970397</c:v>
                      </c:pt>
                      <c:pt idx="7626">
                        <c:v>0.544581439265445</c:v>
                      </c:pt>
                      <c:pt idx="7627">
                        <c:v>1.5316726870187201</c:v>
                      </c:pt>
                      <c:pt idx="7628">
                        <c:v>0.83390784793679296</c:v>
                      </c:pt>
                      <c:pt idx="7629">
                        <c:v>-0.64061953986111797</c:v>
                      </c:pt>
                      <c:pt idx="7630">
                        <c:v>0.244633475958031</c:v>
                      </c:pt>
                      <c:pt idx="7631">
                        <c:v>0.45715032088249502</c:v>
                      </c:pt>
                      <c:pt idx="7632">
                        <c:v>1.7525854921733901</c:v>
                      </c:pt>
                      <c:pt idx="7633">
                        <c:v>0.59429541714724099</c:v>
                      </c:pt>
                      <c:pt idx="7634">
                        <c:v>-1.64030553995624E-2</c:v>
                      </c:pt>
                      <c:pt idx="7635">
                        <c:v>-5.1590885314812797E-2</c:v>
                      </c:pt>
                      <c:pt idx="7636">
                        <c:v>-0.68941732847556902</c:v>
                      </c:pt>
                      <c:pt idx="7637">
                        <c:v>-2.1605794241998701</c:v>
                      </c:pt>
                      <c:pt idx="7638">
                        <c:v>-0.62937919479803495</c:v>
                      </c:pt>
                      <c:pt idx="7639">
                        <c:v>1.0031678750042901</c:v>
                      </c:pt>
                      <c:pt idx="7640">
                        <c:v>-1.19709351789056</c:v>
                      </c:pt>
                      <c:pt idx="7641">
                        <c:v>-0.23662883083759001</c:v>
                      </c:pt>
                      <c:pt idx="7642">
                        <c:v>0.544581439265446</c:v>
                      </c:pt>
                      <c:pt idx="7643">
                        <c:v>-0.51814729282777505</c:v>
                      </c:pt>
                      <c:pt idx="7644">
                        <c:v>-0.98287318989736305</c:v>
                      </c:pt>
                      <c:pt idx="7645">
                        <c:v>0.98168617698598404</c:v>
                      </c:pt>
                      <c:pt idx="7646">
                        <c:v>0.50343646655965302</c:v>
                      </c:pt>
                      <c:pt idx="7647">
                        <c:v>0.11137007473075899</c:v>
                      </c:pt>
                      <c:pt idx="7648">
                        <c:v>1.71788426813628</c:v>
                      </c:pt>
                      <c:pt idx="7649">
                        <c:v>-1.0073313260502399</c:v>
                      </c:pt>
                      <c:pt idx="7650">
                        <c:v>-0.96388630947969201</c:v>
                      </c:pt>
                      <c:pt idx="7651">
                        <c:v>-0.37615865289280798</c:v>
                      </c:pt>
                      <c:pt idx="7652">
                        <c:v>-0.47216977569750102</c:v>
                      </c:pt>
                      <c:pt idx="7653">
                        <c:v>-0.593656543949453</c:v>
                      </c:pt>
                      <c:pt idx="7654">
                        <c:v>-0.32846196983763698</c:v>
                      </c:pt>
                      <c:pt idx="7655">
                        <c:v>-9.9655111462107801E-2</c:v>
                      </c:pt>
                      <c:pt idx="7656">
                        <c:v>0.355796154504538</c:v>
                      </c:pt>
                      <c:pt idx="7657">
                        <c:v>0.39793039698155003</c:v>
                      </c:pt>
                      <c:pt idx="7658">
                        <c:v>-0.40459192639866798</c:v>
                      </c:pt>
                      <c:pt idx="7659">
                        <c:v>0.277399088644873</c:v>
                      </c:pt>
                      <c:pt idx="7660">
                        <c:v>-0.40459192639866798</c:v>
                      </c:pt>
                      <c:pt idx="7661">
                        <c:v>1.38287972066955</c:v>
                      </c:pt>
                      <c:pt idx="7662">
                        <c:v>1.42828162809607</c:v>
                      </c:pt>
                      <c:pt idx="7663">
                        <c:v>0.53136079359489297</c:v>
                      </c:pt>
                      <c:pt idx="7664">
                        <c:v>0.10457825253115199</c:v>
                      </c:pt>
                      <c:pt idx="7665">
                        <c:v>0.45930996089194998</c:v>
                      </c:pt>
                      <c:pt idx="7666">
                        <c:v>0.388898266371412</c:v>
                      </c:pt>
                      <c:pt idx="7667">
                        <c:v>-0.90508042682942402</c:v>
                      </c:pt>
                      <c:pt idx="7668">
                        <c:v>-6.7248263913897996E-3</c:v>
                      </c:pt>
                      <c:pt idx="7669">
                        <c:v>-1.0548192632678499</c:v>
                      </c:pt>
                      <c:pt idx="7670">
                        <c:v>5.9697306095475702E-2</c:v>
                      </c:pt>
                      <c:pt idx="7671">
                        <c:v>1.7965484148490301</c:v>
                      </c:pt>
                      <c:pt idx="7672">
                        <c:v>-0.88872755139978599</c:v>
                      </c:pt>
                      <c:pt idx="7673">
                        <c:v>-0.77586452039926301</c:v>
                      </c:pt>
                      <c:pt idx="7674">
                        <c:v>0.58733313562372103</c:v>
                      </c:pt>
                      <c:pt idx="7675">
                        <c:v>-0.49637046220180397</c:v>
                      </c:pt>
                      <c:pt idx="7676">
                        <c:v>0.61695269723912505</c:v>
                      </c:pt>
                      <c:pt idx="7677">
                        <c:v>-0.66894587559449503</c:v>
                      </c:pt>
                      <c:pt idx="7678">
                        <c:v>-0.71264377195314699</c:v>
                      </c:pt>
                      <c:pt idx="7679">
                        <c:v>0.92990886309371201</c:v>
                      </c:pt>
                      <c:pt idx="7680">
                        <c:v>-0.64061953986111597</c:v>
                      </c:pt>
                      <c:pt idx="7681">
                        <c:v>0.423871179945427</c:v>
                      </c:pt>
                      <c:pt idx="7682">
                        <c:v>0.53136079359489297</c:v>
                      </c:pt>
                      <c:pt idx="7683">
                        <c:v>0.185123554553347</c:v>
                      </c:pt>
                      <c:pt idx="7684">
                        <c:v>1.38287972066955</c:v>
                      </c:pt>
                      <c:pt idx="7685">
                        <c:v>-1.4624087894275699</c:v>
                      </c:pt>
                      <c:pt idx="7686">
                        <c:v>-0.61695269723912505</c:v>
                      </c:pt>
                      <c:pt idx="7687">
                        <c:v>1.0399537123322</c:v>
                      </c:pt>
                      <c:pt idx="7688">
                        <c:v>-0.50343646655965302</c:v>
                      </c:pt>
                      <c:pt idx="7689">
                        <c:v>1.7095142800568399</c:v>
                      </c:pt>
                      <c:pt idx="7690">
                        <c:v>-1.60093820699721</c:v>
                      </c:pt>
                      <c:pt idx="7691">
                        <c:v>0.83515764553202299</c:v>
                      </c:pt>
                      <c:pt idx="7692">
                        <c:v>5.96973060954765E-2</c:v>
                      </c:pt>
                      <c:pt idx="7693">
                        <c:v>-0.91423195674503899</c:v>
                      </c:pt>
                      <c:pt idx="7694">
                        <c:v>-0.57253971402683401</c:v>
                      </c:pt>
                      <c:pt idx="7695">
                        <c:v>0.53462369811557298</c:v>
                      </c:pt>
                      <c:pt idx="7696">
                        <c:v>-0.341909589017378</c:v>
                      </c:pt>
                      <c:pt idx="7697">
                        <c:v>0.185123554553346</c:v>
                      </c:pt>
                      <c:pt idx="7698">
                        <c:v>0.32846196983763798</c:v>
                      </c:pt>
                      <c:pt idx="7699">
                        <c:v>0.59429541714724299</c:v>
                      </c:pt>
                      <c:pt idx="7700">
                        <c:v>-1.5503268227290401</c:v>
                      </c:pt>
                      <c:pt idx="7701">
                        <c:v>-0.39958156045450199</c:v>
                      </c:pt>
                      <c:pt idx="7702">
                        <c:v>0.133744241309151</c:v>
                      </c:pt>
                      <c:pt idx="7703">
                        <c:v>-0.74155768495150598</c:v>
                      </c:pt>
                      <c:pt idx="7704">
                        <c:v>-0.63017389147193403</c:v>
                      </c:pt>
                      <c:pt idx="7705">
                        <c:v>0.79458875596036205</c:v>
                      </c:pt>
                      <c:pt idx="7706">
                        <c:v>0.76275594358343901</c:v>
                      </c:pt>
                      <c:pt idx="7707">
                        <c:v>0.32245740779341497</c:v>
                      </c:pt>
                      <c:pt idx="7708">
                        <c:v>-0.86991688024625802</c:v>
                      </c:pt>
                      <c:pt idx="7709">
                        <c:v>0.54807335089835496</c:v>
                      </c:pt>
                      <c:pt idx="7710">
                        <c:v>0.66541887959985302</c:v>
                      </c:pt>
                      <c:pt idx="7711">
                        <c:v>-0.47216977569750201</c:v>
                      </c:pt>
                      <c:pt idx="7712">
                        <c:v>0.277399088644873</c:v>
                      </c:pt>
                      <c:pt idx="7713">
                        <c:v>-1.7061408012456201</c:v>
                      </c:pt>
                      <c:pt idx="7714">
                        <c:v>1.2457346244048</c:v>
                      </c:pt>
                      <c:pt idx="7715">
                        <c:v>-0.17933139996674799</c:v>
                      </c:pt>
                      <c:pt idx="7716">
                        <c:v>-6.8572548132375094E-2</c:v>
                      </c:pt>
                      <c:pt idx="7717">
                        <c:v>0.78477901823245599</c:v>
                      </c:pt>
                      <c:pt idx="7718">
                        <c:v>-9.0006361666184503E-2</c:v>
                      </c:pt>
                      <c:pt idx="7719">
                        <c:v>-0.92990886309371101</c:v>
                      </c:pt>
                      <c:pt idx="7720">
                        <c:v>-0.57253971402683401</c:v>
                      </c:pt>
                      <c:pt idx="7721">
                        <c:v>0.14193345805114499</c:v>
                      </c:pt>
                      <c:pt idx="7722">
                        <c:v>-5.7581679963110102E-2</c:v>
                      </c:pt>
                      <c:pt idx="7723">
                        <c:v>0.59429541714724099</c:v>
                      </c:pt>
                      <c:pt idx="7724">
                        <c:v>0.77586452039926201</c:v>
                      </c:pt>
                      <c:pt idx="7725">
                        <c:v>-0.779022368253662</c:v>
                      </c:pt>
                      <c:pt idx="7726">
                        <c:v>1.04800698059793</c:v>
                      </c:pt>
                      <c:pt idx="7727">
                        <c:v>1.4750675558853401</c:v>
                      </c:pt>
                      <c:pt idx="7728">
                        <c:v>1.26335233141847</c:v>
                      </c:pt>
                      <c:pt idx="7729">
                        <c:v>1.1713588836864699</c:v>
                      </c:pt>
                      <c:pt idx="7730">
                        <c:v>0.84942179152094199</c:v>
                      </c:pt>
                      <c:pt idx="7731">
                        <c:v>1.07275982313133</c:v>
                      </c:pt>
                      <c:pt idx="7732">
                        <c:v>-0.280492247332504</c:v>
                      </c:pt>
                      <c:pt idx="7733">
                        <c:v>-5.75816799631109E-2</c:v>
                      </c:pt>
                      <c:pt idx="7734">
                        <c:v>-0.95162557380711499</c:v>
                      </c:pt>
                      <c:pt idx="7735">
                        <c:v>-0.47216977569750201</c:v>
                      </c:pt>
                      <c:pt idx="7736">
                        <c:v>-0.10457825253115199</c:v>
                      </c:pt>
                      <c:pt idx="7737">
                        <c:v>-1.60093820699721</c:v>
                      </c:pt>
                      <c:pt idx="7738">
                        <c:v>-0.362679258108001</c:v>
                      </c:pt>
                      <c:pt idx="7739">
                        <c:v>-0.61695269723912505</c:v>
                      </c:pt>
                      <c:pt idx="7740">
                        <c:v>-1.0248476259724599</c:v>
                      </c:pt>
                      <c:pt idx="7741">
                        <c:v>-0.45715032088249502</c:v>
                      </c:pt>
                      <c:pt idx="7742">
                        <c:v>0.31313765885657402</c:v>
                      </c:pt>
                      <c:pt idx="7743">
                        <c:v>-0.20212620922169</c:v>
                      </c:pt>
                      <c:pt idx="7744">
                        <c:v>0.53378634805474301</c:v>
                      </c:pt>
                      <c:pt idx="7745">
                        <c:v>0.529306132933684</c:v>
                      </c:pt>
                      <c:pt idx="7746">
                        <c:v>-0.78174444248667097</c:v>
                      </c:pt>
                      <c:pt idx="7747">
                        <c:v>0.58800334757768602</c:v>
                      </c:pt>
                      <c:pt idx="7748">
                        <c:v>1.2095093252918101</c:v>
                      </c:pt>
                      <c:pt idx="7749">
                        <c:v>-6.9059788150743498E-2</c:v>
                      </c:pt>
                      <c:pt idx="7750">
                        <c:v>1.24260375938378</c:v>
                      </c:pt>
                      <c:pt idx="7751">
                        <c:v>-0.51953432740260097</c:v>
                      </c:pt>
                      <c:pt idx="7752">
                        <c:v>-0.22191073012974799</c:v>
                      </c:pt>
                      <c:pt idx="7753">
                        <c:v>-0.27196052654827402</c:v>
                      </c:pt>
                      <c:pt idx="7754">
                        <c:v>-6.4972745588694994E-2</c:v>
                      </c:pt>
                      <c:pt idx="7755">
                        <c:v>0.14600330025379801</c:v>
                      </c:pt>
                      <c:pt idx="7756">
                        <c:v>-0.317281726369536</c:v>
                      </c:pt>
                      <c:pt idx="7757">
                        <c:v>-0.14600330025379801</c:v>
                      </c:pt>
                      <c:pt idx="7758">
                        <c:v>-0.93835828927160503</c:v>
                      </c:pt>
                      <c:pt idx="7759">
                        <c:v>-0.89913807561941494</c:v>
                      </c:pt>
                      <c:pt idx="7760">
                        <c:v>0.67423995959900296</c:v>
                      </c:pt>
                      <c:pt idx="7761">
                        <c:v>0.21751486716511001</c:v>
                      </c:pt>
                      <c:pt idx="7762">
                        <c:v>-1.47553528345026</c:v>
                      </c:pt>
                      <c:pt idx="7763">
                        <c:v>-0.86101039634719401</c:v>
                      </c:pt>
                      <c:pt idx="7764">
                        <c:v>-0.82346865075641196</c:v>
                      </c:pt>
                      <c:pt idx="7765">
                        <c:v>1.0287518707964201</c:v>
                      </c:pt>
                      <c:pt idx="7766">
                        <c:v>-1.0439545575707401</c:v>
                      </c:pt>
                      <c:pt idx="7767">
                        <c:v>3.4177259335160699E-2</c:v>
                      </c:pt>
                      <c:pt idx="7768">
                        <c:v>-1.2940275104357199E-2</c:v>
                      </c:pt>
                      <c:pt idx="7769">
                        <c:v>-0.19654255540580101</c:v>
                      </c:pt>
                      <c:pt idx="7770">
                        <c:v>0.24748276137083799</c:v>
                      </c:pt>
                      <c:pt idx="7771">
                        <c:v>0.32935478783704802</c:v>
                      </c:pt>
                      <c:pt idx="7772">
                        <c:v>-1.20837451252733</c:v>
                      </c:pt>
                      <c:pt idx="7773">
                        <c:v>0.79420938452993795</c:v>
                      </c:pt>
                      <c:pt idx="7774">
                        <c:v>-0.72783789362985896</c:v>
                      </c:pt>
                      <c:pt idx="7775">
                        <c:v>0.90012502604769695</c:v>
                      </c:pt>
                      <c:pt idx="7776">
                        <c:v>-0.14600330025379801</c:v>
                      </c:pt>
                      <c:pt idx="7777">
                        <c:v>-0.46459109932681902</c:v>
                      </c:pt>
                      <c:pt idx="7778">
                        <c:v>0.41595985247383699</c:v>
                      </c:pt>
                      <c:pt idx="7779">
                        <c:v>-1.47553528345026</c:v>
                      </c:pt>
                      <c:pt idx="7780">
                        <c:v>-0.943483367133366</c:v>
                      </c:pt>
                      <c:pt idx="7781">
                        <c:v>-3.08284797598769E-2</c:v>
                      </c:pt>
                      <c:pt idx="7782">
                        <c:v>1.1418322840058099</c:v>
                      </c:pt>
                      <c:pt idx="7783">
                        <c:v>-0.54313902456000995</c:v>
                      </c:pt>
                      <c:pt idx="7784">
                        <c:v>0.68469134559085598</c:v>
                      </c:pt>
                      <c:pt idx="7785">
                        <c:v>0.57790600160165495</c:v>
                      </c:pt>
                      <c:pt idx="7786">
                        <c:v>0.71406372660268602</c:v>
                      </c:pt>
                      <c:pt idx="7787">
                        <c:v>-0.78174444248667097</c:v>
                      </c:pt>
                      <c:pt idx="7788">
                        <c:v>1.6540764869307201</c:v>
                      </c:pt>
                      <c:pt idx="7789">
                        <c:v>0.72521537455893703</c:v>
                      </c:pt>
                      <c:pt idx="7790">
                        <c:v>0.100833404813854</c:v>
                      </c:pt>
                      <c:pt idx="7791">
                        <c:v>4.2626504971310097E-2</c:v>
                      </c:pt>
                      <c:pt idx="7792">
                        <c:v>-0.82123168011519798</c:v>
                      </c:pt>
                      <c:pt idx="7793">
                        <c:v>-2.0294442756076401</c:v>
                      </c:pt>
                      <c:pt idx="7794">
                        <c:v>-0.73171236498683401</c:v>
                      </c:pt>
                      <c:pt idx="7795">
                        <c:v>0.86363005611371302</c:v>
                      </c:pt>
                      <c:pt idx="7796">
                        <c:v>-1.3391566035684099</c:v>
                      </c:pt>
                      <c:pt idx="7797">
                        <c:v>-0.108408278842726</c:v>
                      </c:pt>
                      <c:pt idx="7798">
                        <c:v>0.68469134559085598</c:v>
                      </c:pt>
                      <c:pt idx="7799">
                        <c:v>-0.61143178289561295</c:v>
                      </c:pt>
                      <c:pt idx="7800">
                        <c:v>1.4044537093271401</c:v>
                      </c:pt>
                      <c:pt idx="7801">
                        <c:v>-0.83853027683377301</c:v>
                      </c:pt>
                      <c:pt idx="7802">
                        <c:v>0.80441981237857596</c:v>
                      </c:pt>
                      <c:pt idx="7803">
                        <c:v>6.9059788150743498E-2</c:v>
                      </c:pt>
                      <c:pt idx="7804">
                        <c:v>0.67742033117167799</c:v>
                      </c:pt>
                      <c:pt idx="7805">
                        <c:v>0.21754826825825199</c:v>
                      </c:pt>
                      <c:pt idx="7806">
                        <c:v>1.83590153043071</c:v>
                      </c:pt>
                      <c:pt idx="7807">
                        <c:v>0.27259964535905901</c:v>
                      </c:pt>
                      <c:pt idx="7808">
                        <c:v>-1.1195230104255001</c:v>
                      </c:pt>
                      <c:pt idx="7809">
                        <c:v>-1.07575168846308</c:v>
                      </c:pt>
                      <c:pt idx="7810">
                        <c:v>-0.51953432740260097</c:v>
                      </c:pt>
                      <c:pt idx="7811">
                        <c:v>-0.61658943336313699</c:v>
                      </c:pt>
                      <c:pt idx="7812">
                        <c:v>-0.48009045904214498</c:v>
                      </c:pt>
                      <c:pt idx="7813">
                        <c:v>-0.50640287905916603</c:v>
                      </c:pt>
                      <c:pt idx="7814">
                        <c:v>-0.22191073012974799</c:v>
                      </c:pt>
                      <c:pt idx="7815">
                        <c:v>0.54125685651585898</c:v>
                      </c:pt>
                      <c:pt idx="7816">
                        <c:v>0.50586722555334795</c:v>
                      </c:pt>
                      <c:pt idx="7817">
                        <c:v>-0.53378634805474501</c:v>
                      </c:pt>
                      <c:pt idx="7818">
                        <c:v>0.17335741242399899</c:v>
                      </c:pt>
                      <c:pt idx="7819">
                        <c:v>-0.27336331157955002</c:v>
                      </c:pt>
                      <c:pt idx="7820">
                        <c:v>0.31313765885657402</c:v>
                      </c:pt>
                      <c:pt idx="7821">
                        <c:v>1.5070882002552899</c:v>
                      </c:pt>
                      <c:pt idx="7822">
                        <c:v>1.5529106989294901</c:v>
                      </c:pt>
                      <c:pt idx="7823">
                        <c:v>0.64841660533515499</c:v>
                      </c:pt>
                      <c:pt idx="7824">
                        <c:v>0.36675413484491598</c:v>
                      </c:pt>
                      <c:pt idx="7825">
                        <c:v>0.29607683302028498</c:v>
                      </c:pt>
                      <c:pt idx="7826">
                        <c:v>-1.0439545575707401</c:v>
                      </c:pt>
                      <c:pt idx="7827">
                        <c:v>-0.17335741242399899</c:v>
                      </c:pt>
                      <c:pt idx="7828">
                        <c:v>-1.22411042299444</c:v>
                      </c:pt>
                      <c:pt idx="7829">
                        <c:v>0.21538304840589401</c:v>
                      </c:pt>
                      <c:pt idx="7830">
                        <c:v>1.9296965599698099</c:v>
                      </c:pt>
                      <c:pt idx="7831">
                        <c:v>-1.00426753781346</c:v>
                      </c:pt>
                      <c:pt idx="7832">
                        <c:v>-0.62451657175032804</c:v>
                      </c:pt>
                      <c:pt idx="7833">
                        <c:v>0.69651769324354196</c:v>
                      </c:pt>
                      <c:pt idx="7834">
                        <c:v>-0.38223335909140599</c:v>
                      </c:pt>
                      <c:pt idx="7835">
                        <c:v>0.49163312459172698</c:v>
                      </c:pt>
                      <c:pt idx="7836">
                        <c:v>-0.80537817617305096</c:v>
                      </c:pt>
                      <c:pt idx="7837">
                        <c:v>-0.84951864857217896</c:v>
                      </c:pt>
                      <c:pt idx="7838">
                        <c:v>0.79420938452993906</c:v>
                      </c:pt>
                      <c:pt idx="7839">
                        <c:v>-0.51953432740259897</c:v>
                      </c:pt>
                      <c:pt idx="7840">
                        <c:v>0.387428921687756</c:v>
                      </c:pt>
                      <c:pt idx="7841">
                        <c:v>0.32648804658318897</c:v>
                      </c:pt>
                      <c:pt idx="7842">
                        <c:v>1.2464639250231799</c:v>
                      </c:pt>
                      <c:pt idx="7843">
                        <c:v>-1.3496191030967</c:v>
                      </c:pt>
                      <c:pt idx="7844">
                        <c:v>-0.28485727264168997</c:v>
                      </c:pt>
                      <c:pt idx="7845">
                        <c:v>-0.49163312459172698</c:v>
                      </c:pt>
                      <c:pt idx="7846">
                        <c:v>1.1481997386867999</c:v>
                      </c:pt>
                      <c:pt idx="7847">
                        <c:v>-0.67742033117167899</c:v>
                      </c:pt>
                      <c:pt idx="7848">
                        <c:v>1.79799223951486</c:v>
                      </c:pt>
                      <c:pt idx="7849">
                        <c:v>-1.4702160959955599</c:v>
                      </c:pt>
                      <c:pt idx="7850">
                        <c:v>0.95904985632103501</c:v>
                      </c:pt>
                      <c:pt idx="7851">
                        <c:v>-4.9324362230357001E-2</c:v>
                      </c:pt>
                      <c:pt idx="7852">
                        <c:v>-1.0135771589304901</c:v>
                      </c:pt>
                      <c:pt idx="7853">
                        <c:v>0.36338380681184601</c:v>
                      </c:pt>
                      <c:pt idx="7854">
                        <c:v>0.32648804658318997</c:v>
                      </c:pt>
                      <c:pt idx="7855">
                        <c:v>0.231888187043928</c:v>
                      </c:pt>
                      <c:pt idx="7856">
                        <c:v>-0.43801442155408898</c:v>
                      </c:pt>
                      <c:pt idx="7857">
                        <c:v>-1.6714291349930701</c:v>
                      </c:pt>
                      <c:pt idx="7858">
                        <c:v>0.72521537455893903</c:v>
                      </c:pt>
                      <c:pt idx="7859">
                        <c:v>2.12824399100108E-2</c:v>
                      </c:pt>
                      <c:pt idx="7860">
                        <c:v>-0.92644527901583296</c:v>
                      </c:pt>
                      <c:pt idx="7861">
                        <c:v>-0.72783789362985796</c:v>
                      </c:pt>
                      <c:pt idx="7862">
                        <c:v>0.64841660533515499</c:v>
                      </c:pt>
                      <c:pt idx="7863">
                        <c:v>0.91047001843661002</c:v>
                      </c:pt>
                      <c:pt idx="7864">
                        <c:v>0.43389626792220598</c:v>
                      </c:pt>
                      <c:pt idx="7865">
                        <c:v>-0.98108845838928704</c:v>
                      </c:pt>
                      <c:pt idx="7866">
                        <c:v>0.54843210537337095</c:v>
                      </c:pt>
                      <c:pt idx="7867">
                        <c:v>0.44172802204192502</c:v>
                      </c:pt>
                      <c:pt idx="7868">
                        <c:v>-0.438284167053962</c:v>
                      </c:pt>
                      <c:pt idx="7869">
                        <c:v>-0.35396800804180101</c:v>
                      </c:pt>
                      <c:pt idx="7870">
                        <c:v>0.44172802204192502</c:v>
                      </c:pt>
                      <c:pt idx="7871">
                        <c:v>1.0991545520658901</c:v>
                      </c:pt>
                      <c:pt idx="7872">
                        <c:v>-0.34231645225514001</c:v>
                      </c:pt>
                      <c:pt idx="7873">
                        <c:v>5.6657451137416201E-2</c:v>
                      </c:pt>
                      <c:pt idx="7874">
                        <c:v>0.65652181290184397</c:v>
                      </c:pt>
                      <c:pt idx="7875">
                        <c:v>-0.23040232241592601</c:v>
                      </c:pt>
                      <c:pt idx="7876">
                        <c:v>-1.0546324210051301</c:v>
                      </c:pt>
                      <c:pt idx="7877">
                        <c:v>-0.69866701168749801</c:v>
                      </c:pt>
                      <c:pt idx="7878">
                        <c:v>1.2940275104357199E-2</c:v>
                      </c:pt>
                      <c:pt idx="7879">
                        <c:v>-0.171274842600871</c:v>
                      </c:pt>
                      <c:pt idx="7880">
                        <c:v>0.46459109932681902</c:v>
                      </c:pt>
                      <c:pt idx="7881">
                        <c:v>0.62451657175032704</c:v>
                      </c:pt>
                      <c:pt idx="7882">
                        <c:v>-0.59165588900178601</c:v>
                      </c:pt>
                      <c:pt idx="7883">
                        <c:v>1.17849718019664</c:v>
                      </c:pt>
                      <c:pt idx="7884">
                        <c:v>1.5781465932699701</c:v>
                      </c:pt>
                      <c:pt idx="7885">
                        <c:v>1.0287518707964201</c:v>
                      </c:pt>
                      <c:pt idx="7886">
                        <c:v>-1.77899726586353</c:v>
                      </c:pt>
                      <c:pt idx="7887">
                        <c:v>0.94653292905909103</c:v>
                      </c:pt>
                      <c:pt idx="7888">
                        <c:v>1.01568420133899</c:v>
                      </c:pt>
                      <c:pt idx="7889">
                        <c:v>-0.16100817865438199</c:v>
                      </c:pt>
                      <c:pt idx="7890">
                        <c:v>-0.171274842600872</c:v>
                      </c:pt>
                      <c:pt idx="7891">
                        <c:v>1.09022610100145</c:v>
                      </c:pt>
                      <c:pt idx="7892">
                        <c:v>-0.84714474770497505</c:v>
                      </c:pt>
                      <c:pt idx="7893">
                        <c:v>-0.35396800804180101</c:v>
                      </c:pt>
                      <c:pt idx="7894">
                        <c:v>-3.3447809246505401E-3</c:v>
                      </c:pt>
                      <c:pt idx="7895">
                        <c:v>-1.4702160959955599</c:v>
                      </c:pt>
                      <c:pt idx="7896">
                        <c:v>-0.22191073012974799</c:v>
                      </c:pt>
                      <c:pt idx="7897">
                        <c:v>-0.752863926767527</c:v>
                      </c:pt>
                      <c:pt idx="7898">
                        <c:v>-1.1504221829429599</c:v>
                      </c:pt>
                      <c:pt idx="7899">
                        <c:v>-0.57790600160165495</c:v>
                      </c:pt>
                      <c:pt idx="7900">
                        <c:v>0.46741012207933902</c:v>
                      </c:pt>
                      <c:pt idx="7901">
                        <c:v>-0.37247457108402598</c:v>
                      </c:pt>
                      <c:pt idx="7902">
                        <c:v>0.66084729855061497</c:v>
                      </c:pt>
                      <c:pt idx="7903">
                        <c:v>0.724826599266153</c:v>
                      </c:pt>
                      <c:pt idx="7904">
                        <c:v>1.0945232293817999</c:v>
                      </c:pt>
                      <c:pt idx="7905">
                        <c:v>-9.6832148962354106E-2</c:v>
                      </c:pt>
                      <c:pt idx="7906">
                        <c:v>-0.14435984677076499</c:v>
                      </c:pt>
                      <c:pt idx="7907">
                        <c:v>1.1468587826788601</c:v>
                      </c:pt>
                      <c:pt idx="7908">
                        <c:v>-0.31248080057251898</c:v>
                      </c:pt>
                      <c:pt idx="7909">
                        <c:v>-0.400521308705514</c:v>
                      </c:pt>
                      <c:pt idx="7910">
                        <c:v>5.31539506128514E-2</c:v>
                      </c:pt>
                      <c:pt idx="7911">
                        <c:v>0.25377430379960503</c:v>
                      </c:pt>
                      <c:pt idx="7912">
                        <c:v>-0.34212729150322402</c:v>
                      </c:pt>
                      <c:pt idx="7913">
                        <c:v>-0.392558744928725</c:v>
                      </c:pt>
                      <c:pt idx="7914">
                        <c:v>-0.438229910601108</c:v>
                      </c:pt>
                      <c:pt idx="7915">
                        <c:v>-0.25377430379960503</c:v>
                      </c:pt>
                      <c:pt idx="7916">
                        <c:v>-1.0394985905637699</c:v>
                      </c:pt>
                      <c:pt idx="7917">
                        <c:v>-1.00003142134453</c:v>
                      </c:pt>
                      <c:pt idx="7918">
                        <c:v>0.51568239938766003</c:v>
                      </c:pt>
                      <c:pt idx="7919">
                        <c:v>0.30740730314819298</c:v>
                      </c:pt>
                      <c:pt idx="7920">
                        <c:v>-1.3583229897567499</c:v>
                      </c:pt>
                      <c:pt idx="7921">
                        <c:v>0.37952624010401698</c:v>
                      </c:pt>
                      <c:pt idx="7922">
                        <c:v>-0.165358666086631</c:v>
                      </c:pt>
                      <c:pt idx="7923">
                        <c:v>-0.66053715830868898</c:v>
                      </c:pt>
                      <c:pt idx="7924">
                        <c:v>-0.92055300791186701</c:v>
                      </c:pt>
                      <c:pt idx="7925">
                        <c:v>0.37212760500908498</c:v>
                      </c:pt>
                      <c:pt idx="7926">
                        <c:v>-0.69361347763533898</c:v>
                      </c:pt>
                      <c:pt idx="7927">
                        <c:v>-0.65556228137523698</c:v>
                      </c:pt>
                      <c:pt idx="7928">
                        <c:v>1.3497882004111901</c:v>
                      </c:pt>
                      <c:pt idx="7929">
                        <c:v>0.530722777603022</c:v>
                      </c:pt>
                      <c:pt idx="7930">
                        <c:v>-1.34179586617472</c:v>
                      </c:pt>
                      <c:pt idx="7931">
                        <c:v>0.66084729855061497</c:v>
                      </c:pt>
                      <c:pt idx="7932">
                        <c:v>-0.823912206483564</c:v>
                      </c:pt>
                      <c:pt idx="7933">
                        <c:v>0.99342235637319898</c:v>
                      </c:pt>
                      <c:pt idx="7934">
                        <c:v>8.1337917884481692E-3</c:v>
                      </c:pt>
                      <c:pt idx="7935">
                        <c:v>-0.33709993123162102</c:v>
                      </c:pt>
                      <c:pt idx="7936">
                        <c:v>0.50675985985035898</c:v>
                      </c:pt>
                      <c:pt idx="7937">
                        <c:v>-1.6221227501317099</c:v>
                      </c:pt>
                      <c:pt idx="7938">
                        <c:v>1.2794730485833901</c:v>
                      </c:pt>
                      <c:pt idx="7939">
                        <c:v>-0.95088899798078896</c:v>
                      </c:pt>
                      <c:pt idx="7940">
                        <c:v>-1.90065778087482</c:v>
                      </c:pt>
                      <c:pt idx="7941">
                        <c:v>-1.2175581373539499</c:v>
                      </c:pt>
                      <c:pt idx="7942">
                        <c:v>-0.70319190325728798</c:v>
                      </c:pt>
                      <c:pt idx="7943">
                        <c:v>-0.57458434363420996</c:v>
                      </c:pt>
                      <c:pt idx="7944">
                        <c:v>0.69667319121201698</c:v>
                      </c:pt>
                      <c:pt idx="7945">
                        <c:v>0.85715939137491803</c:v>
                      </c:pt>
                      <c:pt idx="7946">
                        <c:v>-0.66053715830869097</c:v>
                      </c:pt>
                      <c:pt idx="7947">
                        <c:v>1.5573410228146201</c:v>
                      </c:pt>
                      <c:pt idx="7948">
                        <c:v>0.85398649245344005</c:v>
                      </c:pt>
                      <c:pt idx="7949">
                        <c:v>0.21610654575409999</c:v>
                      </c:pt>
                      <c:pt idx="7950">
                        <c:v>0.13526333294564799</c:v>
                      </c:pt>
                      <c:pt idx="7951">
                        <c:v>0.56284466021030899</c:v>
                      </c:pt>
                      <c:pt idx="7952">
                        <c:v>0.72649908873028002</c:v>
                      </c:pt>
                      <c:pt idx="7953">
                        <c:v>-0.83072346900684202</c:v>
                      </c:pt>
                      <c:pt idx="7954">
                        <c:v>0.10941019733524</c:v>
                      </c:pt>
                      <c:pt idx="7955">
                        <c:v>0.56284466021030899</c:v>
                      </c:pt>
                      <c:pt idx="7956">
                        <c:v>1.7649431150498801E-2</c:v>
                      </c:pt>
                      <c:pt idx="7957">
                        <c:v>-0.35916233279027199</c:v>
                      </c:pt>
                      <c:pt idx="7958">
                        <c:v>1.2794730485833901</c:v>
                      </c:pt>
                      <c:pt idx="7959">
                        <c:v>-0.95511647182292603</c:v>
                      </c:pt>
                      <c:pt idx="7960">
                        <c:v>0.630190220466326</c:v>
                      </c:pt>
                      <c:pt idx="7961">
                        <c:v>-0.10355795249869799</c:v>
                      </c:pt>
                      <c:pt idx="7962">
                        <c:v>0.57747053796901404</c:v>
                      </c:pt>
                      <c:pt idx="7963">
                        <c:v>0.321957321851852</c:v>
                      </c:pt>
                      <c:pt idx="7964">
                        <c:v>1.69382220211032</c:v>
                      </c:pt>
                      <c:pt idx="7965">
                        <c:v>0.170814717652714</c:v>
                      </c:pt>
                      <c:pt idx="7966">
                        <c:v>-0.97098057054951603</c:v>
                      </c:pt>
                      <c:pt idx="7967">
                        <c:v>-0.92676873036908902</c:v>
                      </c:pt>
                      <c:pt idx="7968">
                        <c:v>-0.66053715830869097</c:v>
                      </c:pt>
                      <c:pt idx="7969">
                        <c:v>-0.75862561287688102</c:v>
                      </c:pt>
                      <c:pt idx="7970">
                        <c:v>-8.3524033606420606E-2</c:v>
                      </c:pt>
                      <c:pt idx="7971">
                        <c:v>0.80391669424266399</c:v>
                      </c:pt>
                      <c:pt idx="7972">
                        <c:v>0.72363890032040701</c:v>
                      </c:pt>
                      <c:pt idx="7973">
                        <c:v>0.61202589037658495</c:v>
                      </c:pt>
                      <c:pt idx="7974">
                        <c:v>-0.85933380729682796</c:v>
                      </c:pt>
                      <c:pt idx="7975">
                        <c:v>-0.73540734973037403</c:v>
                      </c:pt>
                      <c:pt idx="7976">
                        <c:v>-0.40260357266069102</c:v>
                      </c:pt>
                      <c:pt idx="7977">
                        <c:v>7.1076807527531996E-2</c:v>
                      </c:pt>
                      <c:pt idx="7978">
                        <c:v>-0.40260357266069102</c:v>
                      </c:pt>
                      <c:pt idx="7979">
                        <c:v>0.91909102444054203</c:v>
                      </c:pt>
                      <c:pt idx="7980">
                        <c:v>0.46741012207933902</c:v>
                      </c:pt>
                      <c:pt idx="7981">
                        <c:v>1.6293163342861701</c:v>
                      </c:pt>
                      <c:pt idx="7982">
                        <c:v>1.6755556185982099</c:v>
                      </c:pt>
                      <c:pt idx="7983">
                        <c:v>0.76355113510315298</c:v>
                      </c:pt>
                      <c:pt idx="7984">
                        <c:v>0.27578010133067599</c:v>
                      </c:pt>
                      <c:pt idx="7985">
                        <c:v>0.204836622599676</c:v>
                      </c:pt>
                      <c:pt idx="7986">
                        <c:v>-1.1805688575150399</c:v>
                      </c:pt>
                      <c:pt idx="7987">
                        <c:v>-7.1076807527531996E-2</c:v>
                      </c:pt>
                      <c:pt idx="7988">
                        <c:v>1.8003204842899101</c:v>
                      </c:pt>
                      <c:pt idx="7989">
                        <c:v>0.105975130742979</c:v>
                      </c:pt>
                      <c:pt idx="7990">
                        <c:v>-0.36846737766020399</c:v>
                      </c:pt>
                      <c:pt idx="7991">
                        <c:v>-1.1195857368787001</c:v>
                      </c:pt>
                      <c:pt idx="7992">
                        <c:v>-0.27004188737650298</c:v>
                      </c:pt>
                      <c:pt idx="7993">
                        <c:v>-0.40917158216058902</c:v>
                      </c:pt>
                      <c:pt idx="7994">
                        <c:v>0.36845492926132301</c:v>
                      </c:pt>
                      <c:pt idx="7995">
                        <c:v>-0.93957469571503704</c:v>
                      </c:pt>
                      <c:pt idx="7996">
                        <c:v>-0.98415344922581904</c:v>
                      </c:pt>
                      <c:pt idx="7997">
                        <c:v>-0.66053715830868898</c:v>
                      </c:pt>
                      <c:pt idx="7998">
                        <c:v>0.40917158216058902</c:v>
                      </c:pt>
                      <c:pt idx="7999">
                        <c:v>0.20617289934681701</c:v>
                      </c:pt>
                      <c:pt idx="8000">
                        <c:v>1.37087305367526</c:v>
                      </c:pt>
                      <c:pt idx="8001">
                        <c:v>-1.23882130181144</c:v>
                      </c:pt>
                      <c:pt idx="8002">
                        <c:v>0.99505775171851096</c:v>
                      </c:pt>
                      <c:pt idx="8003">
                        <c:v>-0.17208155007935799</c:v>
                      </c:pt>
                      <c:pt idx="8004">
                        <c:v>-0.62749966118740497</c:v>
                      </c:pt>
                      <c:pt idx="8005">
                        <c:v>-0.57747053796901304</c:v>
                      </c:pt>
                      <c:pt idx="8006">
                        <c:v>1.88511112843439</c:v>
                      </c:pt>
                      <c:pt idx="8007">
                        <c:v>-1.6014462681628601</c:v>
                      </c:pt>
                      <c:pt idx="8008">
                        <c:v>-1.0904613504515199</c:v>
                      </c:pt>
                      <c:pt idx="8009">
                        <c:v>1.0809280039828</c:v>
                      </c:pt>
                      <c:pt idx="8010">
                        <c:v>-0.15651711617424599</c:v>
                      </c:pt>
                      <c:pt idx="8011">
                        <c:v>1.0557661741406601</c:v>
                      </c:pt>
                      <c:pt idx="8012">
                        <c:v>0.54349297638940597</c:v>
                      </c:pt>
                      <c:pt idx="8013">
                        <c:v>0.20617289934681701</c:v>
                      </c:pt>
                      <c:pt idx="8014">
                        <c:v>0.24594383930691099</c:v>
                      </c:pt>
                      <c:pt idx="8015">
                        <c:v>0.461172774422832</c:v>
                      </c:pt>
                      <c:pt idx="8016">
                        <c:v>-0.532535128845115</c:v>
                      </c:pt>
                      <c:pt idx="8017">
                        <c:v>0.17208155007935799</c:v>
                      </c:pt>
                      <c:pt idx="8018">
                        <c:v>-1.53229152261138</c:v>
                      </c:pt>
                      <c:pt idx="8019">
                        <c:v>0.59554321184253101</c:v>
                      </c:pt>
                      <c:pt idx="8020">
                        <c:v>-1.10829128222266</c:v>
                      </c:pt>
                      <c:pt idx="8021">
                        <c:v>-0.55861247599585595</c:v>
                      </c:pt>
                      <c:pt idx="8022">
                        <c:v>0.76355113510315298</c:v>
                      </c:pt>
                      <c:pt idx="8023">
                        <c:v>-1.1113247657830401</c:v>
                      </c:pt>
                      <c:pt idx="8024">
                        <c:v>0.69481984371665195</c:v>
                      </c:pt>
                      <c:pt idx="8025">
                        <c:v>0.33720159850271603</c:v>
                      </c:pt>
                      <c:pt idx="8026">
                        <c:v>-0.30631639282005102</c:v>
                      </c:pt>
                      <c:pt idx="8027">
                        <c:v>-0.23777817717036501</c:v>
                      </c:pt>
                      <c:pt idx="8028">
                        <c:v>0.60332638947789696</c:v>
                      </c:pt>
                      <c:pt idx="8029">
                        <c:v>0.95511647182292503</c:v>
                      </c:pt>
                      <c:pt idx="8030">
                        <c:v>-0.50258644595497604</c:v>
                      </c:pt>
                      <c:pt idx="8031">
                        <c:v>0.17978662999019801</c:v>
                      </c:pt>
                      <c:pt idx="8032">
                        <c:v>0.53046710438745304</c:v>
                      </c:pt>
                      <c:pt idx="8033">
                        <c:v>-0.36845492926132301</c:v>
                      </c:pt>
                      <c:pt idx="8034">
                        <c:v>-0.91909102444054103</c:v>
                      </c:pt>
                      <c:pt idx="8035">
                        <c:v>-1.34179586617472</c:v>
                      </c:pt>
                      <c:pt idx="8036">
                        <c:v>-0.56452026320763304</c:v>
                      </c:pt>
                      <c:pt idx="8037">
                        <c:v>0.33709993123162102</c:v>
                      </c:pt>
                      <c:pt idx="8038">
                        <c:v>-0.74448036384161898</c:v>
                      </c:pt>
                      <c:pt idx="8039">
                        <c:v>1.0480744001836999</c:v>
                      </c:pt>
                      <c:pt idx="8040">
                        <c:v>-0.283069258536149</c:v>
                      </c:pt>
                      <c:pt idx="8041">
                        <c:v>-0.34212729150322402</c:v>
                      </c:pt>
                      <c:pt idx="8042">
                        <c:v>1.6796054881199001</c:v>
                      </c:pt>
                      <c:pt idx="8043">
                        <c:v>1.1468587826788601</c:v>
                      </c:pt>
                      <c:pt idx="8044">
                        <c:v>-1.8507558718797299</c:v>
                      </c:pt>
                      <c:pt idx="8045">
                        <c:v>1.1846125435377099</c:v>
                      </c:pt>
                      <c:pt idx="8046">
                        <c:v>0.82249506219844604</c:v>
                      </c:pt>
                      <c:pt idx="8047">
                        <c:v>1.1792244268400101</c:v>
                      </c:pt>
                      <c:pt idx="8048">
                        <c:v>-4.3543856234035297E-2</c:v>
                      </c:pt>
                      <c:pt idx="8049">
                        <c:v>-0.283069258536149</c:v>
                      </c:pt>
                      <c:pt idx="8050">
                        <c:v>-0.498201895023623</c:v>
                      </c:pt>
                      <c:pt idx="8051">
                        <c:v>-0.67969824805188594</c:v>
                      </c:pt>
                      <c:pt idx="8052">
                        <c:v>0.73540734973037303</c:v>
                      </c:pt>
                      <c:pt idx="8053">
                        <c:v>0.14435984677076499</c:v>
                      </c:pt>
                      <c:pt idx="8054">
                        <c:v>-0.170814717652714</c:v>
                      </c:pt>
                      <c:pt idx="8055">
                        <c:v>-0.62749966118740497</c:v>
                      </c:pt>
                      <c:pt idx="8056">
                        <c:v>-1.2739680303177301</c:v>
                      </c:pt>
                      <c:pt idx="8057">
                        <c:v>-0.69667319121201698</c:v>
                      </c:pt>
                      <c:pt idx="8058">
                        <c:v>0.61916464626505696</c:v>
                      </c:pt>
                      <c:pt idx="8059">
                        <c:v>-0.54003271922176199</c:v>
                      </c:pt>
                      <c:pt idx="8060">
                        <c:v>0.78585344179118799</c:v>
                      </c:pt>
                      <c:pt idx="8061">
                        <c:v>1.2431417825273501</c:v>
                      </c:pt>
                      <c:pt idx="8062">
                        <c:v>-1.1390386356617499</c:v>
                      </c:pt>
                      <c:pt idx="8063">
                        <c:v>-1.0993258746134</c:v>
                      </c:pt>
                      <c:pt idx="8064">
                        <c:v>0.60224564275821901</c:v>
                      </c:pt>
                      <c:pt idx="8065">
                        <c:v>0.39583498526243399</c:v>
                      </c:pt>
                      <c:pt idx="8066">
                        <c:v>3.04111349467957E-2</c:v>
                      </c:pt>
                      <c:pt idx="8067">
                        <c:v>-1.74987608496006E-2</c:v>
                      </c:pt>
                      <c:pt idx="8068">
                        <c:v>1.26309237405305</c:v>
                      </c:pt>
                      <c:pt idx="8069">
                        <c:v>-0.42652410243088701</c:v>
                      </c:pt>
                      <c:pt idx="8070">
                        <c:v>-1.4731041776524101</c:v>
                      </c:pt>
                      <c:pt idx="8071">
                        <c:v>0.52973521481065999</c:v>
                      </c:pt>
                      <c:pt idx="8072">
                        <c:v>0.359781325428571</c:v>
                      </c:pt>
                      <c:pt idx="8073">
                        <c:v>-0.460380230743416</c:v>
                      </c:pt>
                      <c:pt idx="8074">
                        <c:v>-0.51119050602185501</c:v>
                      </c:pt>
                      <c:pt idx="8075">
                        <c:v>-0.55720899836499105</c:v>
                      </c:pt>
                      <c:pt idx="8076">
                        <c:v>-0.100028888684177</c:v>
                      </c:pt>
                      <c:pt idx="8077">
                        <c:v>0.490124124906893</c:v>
                      </c:pt>
                      <c:pt idx="8078">
                        <c:v>-0.26007710710986698</c:v>
                      </c:pt>
                      <c:pt idx="8079">
                        <c:v>0.359781325428571</c:v>
                      </c:pt>
                      <c:pt idx="8080">
                        <c:v>-1.50477031453637</c:v>
                      </c:pt>
                      <c:pt idx="8081">
                        <c:v>-0.54137893535467096</c:v>
                      </c:pt>
                      <c:pt idx="8082">
                        <c:v>-1.0571304654854501</c:v>
                      </c:pt>
                      <c:pt idx="8083">
                        <c:v>0.23861946613092899</c:v>
                      </c:pt>
                      <c:pt idx="8084">
                        <c:v>-0.52903141602757298</c:v>
                      </c:pt>
                      <c:pt idx="8085">
                        <c:v>-0.49047656942756102</c:v>
                      </c:pt>
                      <c:pt idx="8086">
                        <c:v>1.19810141132272</c:v>
                      </c:pt>
                      <c:pt idx="8087">
                        <c:v>0.445376981598404</c:v>
                      </c:pt>
                      <c:pt idx="8088">
                        <c:v>0.169331666133609</c:v>
                      </c:pt>
                      <c:pt idx="8089">
                        <c:v>-0.65533899843479504</c:v>
                      </c:pt>
                      <c:pt idx="8090">
                        <c:v>-0.28350317028927902</c:v>
                      </c:pt>
                      <c:pt idx="8091">
                        <c:v>1.0852459016393401</c:v>
                      </c:pt>
                      <c:pt idx="8092">
                        <c:v>-0.100028888684177</c:v>
                      </c:pt>
                      <c:pt idx="8093">
                        <c:v>-0.46805555862659298</c:v>
                      </c:pt>
                      <c:pt idx="8094">
                        <c:v>7.1975774152396393E-2</c:v>
                      </c:pt>
                      <c:pt idx="8095">
                        <c:v>1.1566464548156401</c:v>
                      </c:pt>
                      <c:pt idx="8096">
                        <c:v>0.44305087644920499</c:v>
                      </c:pt>
                      <c:pt idx="8097">
                        <c:v>-0.82199376838617</c:v>
                      </c:pt>
                      <c:pt idx="8098">
                        <c:v>-1.77413105029097</c:v>
                      </c:pt>
                      <c:pt idx="8099">
                        <c:v>-1.0980535655948001</c:v>
                      </c:pt>
                      <c:pt idx="8100">
                        <c:v>-0.79348365799762</c:v>
                      </c:pt>
                      <c:pt idx="8101">
                        <c:v>-0.42000616061871898</c:v>
                      </c:pt>
                      <c:pt idx="8102">
                        <c:v>0.55720899836499105</c:v>
                      </c:pt>
                      <c:pt idx="8103">
                        <c:v>0.99794871578867295</c:v>
                      </c:pt>
                      <c:pt idx="8104">
                        <c:v>0.47921269676748901</c:v>
                      </c:pt>
                      <c:pt idx="8105">
                        <c:v>1.4623118699906901</c:v>
                      </c:pt>
                      <c:pt idx="8106">
                        <c:v>0.72437169787448896</c:v>
                      </c:pt>
                      <c:pt idx="8107">
                        <c:v>0.59609384232053497</c:v>
                      </c:pt>
                      <c:pt idx="8108">
                        <c:v>0.22637818499597401</c:v>
                      </c:pt>
                      <c:pt idx="8109">
                        <c:v>0.84776364497025503</c:v>
                      </c:pt>
                      <c:pt idx="8110">
                        <c:v>-1.50477031453637</c:v>
                      </c:pt>
                      <c:pt idx="8111">
                        <c:v>-0.98151325051832305</c:v>
                      </c:pt>
                      <c:pt idx="8112">
                        <c:v>0.44305087644920499</c:v>
                      </c:pt>
                      <c:pt idx="8113">
                        <c:v>0.14162461478567401</c:v>
                      </c:pt>
                      <c:pt idx="8114">
                        <c:v>-0.445377460370454</c:v>
                      </c:pt>
                      <c:pt idx="8115">
                        <c:v>1.4149267311336899</c:v>
                      </c:pt>
                      <c:pt idx="8116">
                        <c:v>-1.0698412768607799</c:v>
                      </c:pt>
                      <c:pt idx="8117">
                        <c:v>-9.5743841091536098E-3</c:v>
                      </c:pt>
                      <c:pt idx="8118">
                        <c:v>0.72368812592020704</c:v>
                      </c:pt>
                      <c:pt idx="8119">
                        <c:v>-6.6261683340084103E-3</c:v>
                      </c:pt>
                      <c:pt idx="8120">
                        <c:v>-0.79925470042006197</c:v>
                      </c:pt>
                      <c:pt idx="8121">
                        <c:v>0.424662663145143</c:v>
                      </c:pt>
                      <c:pt idx="8122">
                        <c:v>1.55420812273278</c:v>
                      </c:pt>
                      <c:pt idx="8123">
                        <c:v>7.07240668512919E-2</c:v>
                      </c:pt>
                      <c:pt idx="8124">
                        <c:v>0.25871481258328999</c:v>
                      </c:pt>
                      <c:pt idx="8125">
                        <c:v>-0.79925470042006197</c:v>
                      </c:pt>
                      <c:pt idx="8126">
                        <c:v>5.2569368908417298E-2</c:v>
                      </c:pt>
                      <c:pt idx="8127">
                        <c:v>0.65131547941074697</c:v>
                      </c:pt>
                      <c:pt idx="8128">
                        <c:v>0.62924806072561901</c:v>
                      </c:pt>
                      <c:pt idx="8129">
                        <c:v>0.45725397746176599</c:v>
                      </c:pt>
                      <c:pt idx="8130">
                        <c:v>-0.97332983039525101</c:v>
                      </c:pt>
                      <c:pt idx="8131">
                        <c:v>-0.84451575005480195</c:v>
                      </c:pt>
                      <c:pt idx="8132">
                        <c:v>-0.27361698783013</c:v>
                      </c:pt>
                      <c:pt idx="8133">
                        <c:v>-2.9508196721312701E-2</c:v>
                      </c:pt>
                      <c:pt idx="8134">
                        <c:v>-0.27361698783013</c:v>
                      </c:pt>
                      <c:pt idx="8135">
                        <c:v>0.35820781891250703</c:v>
                      </c:pt>
                      <c:pt idx="8136">
                        <c:v>1.04197166877172</c:v>
                      </c:pt>
                      <c:pt idx="8137">
                        <c:v>1.74963625486607</c:v>
                      </c:pt>
                      <c:pt idx="8138">
                        <c:v>1.7962886202316</c:v>
                      </c:pt>
                      <c:pt idx="8139">
                        <c:v>0.62016153573925503</c:v>
                      </c:pt>
                      <c:pt idx="8140">
                        <c:v>0.186328869842463</c:v>
                      </c:pt>
                      <c:pt idx="8141">
                        <c:v>0.115118727620847</c:v>
                      </c:pt>
                      <c:pt idx="8142">
                        <c:v>-1.0571304654854501</c:v>
                      </c:pt>
                      <c:pt idx="8143">
                        <c:v>2.9508196721312701E-2</c:v>
                      </c:pt>
                      <c:pt idx="8144">
                        <c:v>-1.08175744676446</c:v>
                      </c:pt>
                      <c:pt idx="8145">
                        <c:v>-1.0372249451583599</c:v>
                      </c:pt>
                      <c:pt idx="8146">
                        <c:v>1.9314872837698001</c:v>
                      </c:pt>
                      <c:pt idx="8147">
                        <c:v>-0.64008590217952699</c:v>
                      </c:pt>
                      <c:pt idx="8148">
                        <c:v>-0.51904659274522502</c:v>
                      </c:pt>
                      <c:pt idx="8149">
                        <c:v>-1.0168659663115001</c:v>
                      </c:pt>
                      <c:pt idx="8150">
                        <c:v>-0.15972354806021799</c:v>
                      </c:pt>
                      <c:pt idx="8151">
                        <c:v>-0.58355265465629103</c:v>
                      </c:pt>
                      <c:pt idx="8152">
                        <c:v>0.50425089641544896</c:v>
                      </c:pt>
                      <c:pt idx="8153">
                        <c:v>-1.07161765501172</c:v>
                      </c:pt>
                      <c:pt idx="8154">
                        <c:v>-1.11663051535277</c:v>
                      </c:pt>
                      <c:pt idx="8155">
                        <c:v>-0.79925470042006197</c:v>
                      </c:pt>
                      <c:pt idx="8156">
                        <c:v>0.58355265465629103</c:v>
                      </c:pt>
                      <c:pt idx="8157">
                        <c:v>0.34505320646094201</c:v>
                      </c:pt>
                      <c:pt idx="8158">
                        <c:v>1.4933201156181799</c:v>
                      </c:pt>
                      <c:pt idx="8159">
                        <c:v>-1.1299403238799599</c:v>
                      </c:pt>
                      <c:pt idx="8160">
                        <c:v>0.84451575005480095</c:v>
                      </c:pt>
                      <c:pt idx="8161">
                        <c:v>-0.32039979406651897</c:v>
                      </c:pt>
                      <c:pt idx="8162">
                        <c:v>-0.50425089641544896</c:v>
                      </c:pt>
                      <c:pt idx="8163">
                        <c:v>-1.73061750295321</c:v>
                      </c:pt>
                      <c:pt idx="8164">
                        <c:v>-1.19810141132272</c:v>
                      </c:pt>
                      <c:pt idx="8165">
                        <c:v>-1.0119879903370499</c:v>
                      </c:pt>
                      <c:pt idx="8166">
                        <c:v>1.20086595113047</c:v>
                      </c:pt>
                      <c:pt idx="8167">
                        <c:v>-0.26194874774058102</c:v>
                      </c:pt>
                      <c:pt idx="8168">
                        <c:v>1.9709197808288299</c:v>
                      </c:pt>
                      <c:pt idx="8169">
                        <c:v>0.93898085829339895</c:v>
                      </c:pt>
                      <c:pt idx="8170">
                        <c:v>0.39303520309269202</c:v>
                      </c:pt>
                      <c:pt idx="8171">
                        <c:v>8.7860770163665697E-2</c:v>
                      </c:pt>
                      <c:pt idx="8172">
                        <c:v>0.10681445474172301</c:v>
                      </c:pt>
                      <c:pt idx="8173">
                        <c:v>0.29344262295081902</c:v>
                      </c:pt>
                      <c:pt idx="8174">
                        <c:v>-0.35980358347226199</c:v>
                      </c:pt>
                      <c:pt idx="8175">
                        <c:v>0.32039979406651797</c:v>
                      </c:pt>
                      <c:pt idx="8176">
                        <c:v>-1.39555940637118</c:v>
                      </c:pt>
                      <c:pt idx="8177">
                        <c:v>0.72437169787448896</c:v>
                      </c:pt>
                      <c:pt idx="8178">
                        <c:v>-0.392222841955986</c:v>
                      </c:pt>
                      <c:pt idx="8179">
                        <c:v>-0.74803933153949498</c:v>
                      </c:pt>
                      <c:pt idx="8180">
                        <c:v>-1.20753314520279</c:v>
                      </c:pt>
                      <c:pt idx="8181">
                        <c:v>0.234426229508196</c:v>
                      </c:pt>
                      <c:pt idx="8182">
                        <c:v>0.62016153573925503</c:v>
                      </c:pt>
                      <c:pt idx="8183">
                        <c:v>0.57961771790927996</c:v>
                      </c:pt>
                      <c:pt idx="8184">
                        <c:v>-0.17655115308010899</c:v>
                      </c:pt>
                      <c:pt idx="8185">
                        <c:v>-0.38180562586147199</c:v>
                      </c:pt>
                      <c:pt idx="8186">
                        <c:v>0.76229508196721296</c:v>
                      </c:pt>
                      <c:pt idx="8187">
                        <c:v>0.30089285911709501</c:v>
                      </c:pt>
                      <c:pt idx="8188">
                        <c:v>-0.18553755114840501</c:v>
                      </c:pt>
                      <c:pt idx="8189">
                        <c:v>-0.78585344179118899</c:v>
                      </c:pt>
                      <c:pt idx="8190">
                        <c:v>-0.38180562586147399</c:v>
                      </c:pt>
                      <c:pt idx="8191">
                        <c:v>-1.2155908523516099</c:v>
                      </c:pt>
                      <c:pt idx="8192">
                        <c:v>-0.68870855210529103</c:v>
                      </c:pt>
                      <c:pt idx="8193">
                        <c:v>-0.64356430778268603</c:v>
                      </c:pt>
                      <c:pt idx="8194">
                        <c:v>0.919879707253343</c:v>
                      </c:pt>
                      <c:pt idx="8195">
                        <c:v>-0.39303520309269102</c:v>
                      </c:pt>
                      <c:pt idx="8196">
                        <c:v>-0.20390543091749999</c:v>
                      </c:pt>
                      <c:pt idx="8197">
                        <c:v>1.52162718516846</c:v>
                      </c:pt>
                      <c:pt idx="8198">
                        <c:v>-0.81352513761288703</c:v>
                      </c:pt>
                      <c:pt idx="8199">
                        <c:v>1.26309237405305</c:v>
                      </c:pt>
                      <c:pt idx="8200">
                        <c:v>-1.92145578148159</c:v>
                      </c:pt>
                      <c:pt idx="8201">
                        <c:v>1.2775203668810899</c:v>
                      </c:pt>
                      <c:pt idx="8202">
                        <c:v>0.95807752705080795</c:v>
                      </c:pt>
                      <c:pt idx="8203">
                        <c:v>1.0734392701095099</c:v>
                      </c:pt>
                      <c:pt idx="8204">
                        <c:v>-0.39303520309269202</c:v>
                      </c:pt>
                      <c:pt idx="8205">
                        <c:v>0.40653262625580999</c:v>
                      </c:pt>
                      <c:pt idx="8206">
                        <c:v>-0.66024178395924604</c:v>
                      </c:pt>
                      <c:pt idx="8207">
                        <c:v>-0.76633207809748505</c:v>
                      </c:pt>
                      <c:pt idx="8208">
                        <c:v>1.0698412768607799</c:v>
                      </c:pt>
                      <c:pt idx="8209">
                        <c:v>0.46805555862659298</c:v>
                      </c:pt>
                      <c:pt idx="8210">
                        <c:v>-0.50425089641544896</c:v>
                      </c:pt>
                      <c:pt idx="8211">
                        <c:v>0.587002424754</c:v>
                      </c:pt>
                      <c:pt idx="8212">
                        <c:v>0.27361698783013</c:v>
                      </c:pt>
                      <c:pt idx="8213">
                        <c:v>-0.33552813110845903</c:v>
                      </c:pt>
                      <c:pt idx="8214">
                        <c:v>-0.76116353667775105</c:v>
                      </c:pt>
                      <c:pt idx="8215">
                        <c:v>-1.39555940637118</c:v>
                      </c:pt>
                      <c:pt idx="8216">
                        <c:v>0.76849271872036695</c:v>
                      </c:pt>
                      <c:pt idx="8217">
                        <c:v>0.90887920475597395</c:v>
                      </c:pt>
                      <c:pt idx="8218">
                        <c:v>-0.70490215503749598</c:v>
                      </c:pt>
                      <c:pt idx="8219">
                        <c:v>-1.23703594999872</c:v>
                      </c:pt>
                      <c:pt idx="8220">
                        <c:v>-1.1970789439819001</c:v>
                      </c:pt>
                      <c:pt idx="8221">
                        <c:v>0.73680801590635603</c:v>
                      </c:pt>
                      <c:pt idx="8222">
                        <c:v>0.482851104591138</c:v>
                      </c:pt>
                      <c:pt idx="8223">
                        <c:v>-9.8432788787187794E-2</c:v>
                      </c:pt>
                      <c:pt idx="8224">
                        <c:v>-0.14674612160122399</c:v>
                      </c:pt>
                      <c:pt idx="8225">
                        <c:v>-0.28363147278975998</c:v>
                      </c:pt>
                      <c:pt idx="8226">
                        <c:v>1.1234756836566899</c:v>
                      </c:pt>
                      <c:pt idx="8227">
                        <c:v>-1.60237543150122</c:v>
                      </c:pt>
                      <c:pt idx="8228">
                        <c:v>0.40079048265280698</c:v>
                      </c:pt>
                      <c:pt idx="8229">
                        <c:v>0.20643937587300801</c:v>
                      </c:pt>
                      <c:pt idx="8230">
                        <c:v>-0.32234286652463801</c:v>
                      </c:pt>
                      <c:pt idx="8231">
                        <c:v>-0.37361670574968803</c:v>
                      </c:pt>
                      <c:pt idx="8232">
                        <c:v>-0.42004980387111202</c:v>
                      </c:pt>
                      <c:pt idx="8233">
                        <c:v>-0.20643937587300801</c:v>
                      </c:pt>
                      <c:pt idx="8234">
                        <c:v>1.1299164179588701</c:v>
                      </c:pt>
                      <c:pt idx="8235">
                        <c:v>0.34316854813737602</c:v>
                      </c:pt>
                      <c:pt idx="8236">
                        <c:v>-0.35327264180200901</c:v>
                      </c:pt>
                      <c:pt idx="8237">
                        <c:v>0.20643937587300801</c:v>
                      </c:pt>
                      <c:pt idx="8238">
                        <c:v>-1.6489365129414</c:v>
                      </c:pt>
                      <c:pt idx="8239">
                        <c:v>-0.67998212316109297</c:v>
                      </c:pt>
                      <c:pt idx="8240">
                        <c:v>-0.935769790985709</c:v>
                      </c:pt>
                      <c:pt idx="8241">
                        <c:v>-0.62709785903909598</c:v>
                      </c:pt>
                      <c:pt idx="8242">
                        <c:v>-0.58833166886184696</c:v>
                      </c:pt>
                      <c:pt idx="8243">
                        <c:v>1.3040709614858701</c:v>
                      </c:pt>
                      <c:pt idx="8244">
                        <c:v>0.361342600501942</c:v>
                      </c:pt>
                      <c:pt idx="8245">
                        <c:v>0.361448698006125</c:v>
                      </c:pt>
                      <c:pt idx="8246">
                        <c:v>0.28363147278975898</c:v>
                      </c:pt>
                      <c:pt idx="8247">
                        <c:v>-0.75053630397583104</c:v>
                      </c:pt>
                      <c:pt idx="8248">
                        <c:v>-0.42419445533647598</c:v>
                      </c:pt>
                      <c:pt idx="8249">
                        <c:v>0.91385134068484897</c:v>
                      </c:pt>
                      <c:pt idx="8250">
                        <c:v>-0.20643937587300801</c:v>
                      </c:pt>
                      <c:pt idx="8251">
                        <c:v>-0.59691287918526503</c:v>
                      </c:pt>
                      <c:pt idx="8252">
                        <c:v>-6.9806454441638605E-2</c:v>
                      </c:pt>
                      <c:pt idx="8253">
                        <c:v>1.0358942624983101</c:v>
                      </c:pt>
                      <c:pt idx="8254">
                        <c:v>0.58066278012816497</c:v>
                      </c:pt>
                      <c:pt idx="8255">
                        <c:v>-0.69524931995510197</c:v>
                      </c:pt>
                      <c:pt idx="8256">
                        <c:v>-1.2376844287208399</c:v>
                      </c:pt>
                      <c:pt idx="8257">
                        <c:v>-0.88236004022176195</c:v>
                      </c:pt>
                      <c:pt idx="8258">
                        <c:v>-0.52167536046627705</c:v>
                      </c:pt>
                      <c:pt idx="8259">
                        <c:v>0.67429047463520697</c:v>
                      </c:pt>
                      <c:pt idx="8260">
                        <c:v>-0.92853114539930304</c:v>
                      </c:pt>
                      <c:pt idx="8261">
                        <c:v>0.38258458900213899</c:v>
                      </c:pt>
                      <c:pt idx="8262">
                        <c:v>1.6482626058781999</c:v>
                      </c:pt>
                      <c:pt idx="8263">
                        <c:v>0.85115354994935899</c:v>
                      </c:pt>
                      <c:pt idx="8264">
                        <c:v>0.68401487124624905</c:v>
                      </c:pt>
                      <c:pt idx="8265">
                        <c:v>0.31602648360376101</c:v>
                      </c:pt>
                      <c:pt idx="8266">
                        <c:v>0.96711278998180905</c:v>
                      </c:pt>
                      <c:pt idx="8267">
                        <c:v>-1.6489365129414</c:v>
                      </c:pt>
                      <c:pt idx="8268">
                        <c:v>-1.1299164179588701</c:v>
                      </c:pt>
                      <c:pt idx="8269">
                        <c:v>-1.90641249527759</c:v>
                      </c:pt>
                      <c:pt idx="8270">
                        <c:v>0.26359324639220899</c:v>
                      </c:pt>
                      <c:pt idx="8271">
                        <c:v>-0.53026327265047801</c:v>
                      </c:pt>
                      <c:pt idx="8272">
                        <c:v>0.87988269012811904</c:v>
                      </c:pt>
                      <c:pt idx="8273">
                        <c:v>1.5482720697555401</c:v>
                      </c:pt>
                      <c:pt idx="8274">
                        <c:v>-0.12662476607765399</c:v>
                      </c:pt>
                      <c:pt idx="8275">
                        <c:v>-0.17581475661774401</c:v>
                      </c:pt>
                      <c:pt idx="8276">
                        <c:v>0.81571387113197802</c:v>
                      </c:pt>
                      <c:pt idx="8277">
                        <c:v>0.325234617284901</c:v>
                      </c:pt>
                      <c:pt idx="8278">
                        <c:v>-0.935769790985709</c:v>
                      </c:pt>
                      <c:pt idx="8279">
                        <c:v>0.52572619042167301</c:v>
                      </c:pt>
                      <c:pt idx="8280">
                        <c:v>1.6710122879107201</c:v>
                      </c:pt>
                      <c:pt idx="8281">
                        <c:v>0.73374014040967594</c:v>
                      </c:pt>
                      <c:pt idx="8282">
                        <c:v>0.12845953009627001</c:v>
                      </c:pt>
                      <c:pt idx="8283">
                        <c:v>-2.77342716184878E-2</c:v>
                      </c:pt>
                      <c:pt idx="8284">
                        <c:v>0.15076420377765701</c:v>
                      </c:pt>
                      <c:pt idx="8285">
                        <c:v>-0.67998212316109297</c:v>
                      </c:pt>
                      <c:pt idx="8286">
                        <c:v>0.18645322671523201</c:v>
                      </c:pt>
                      <c:pt idx="8287">
                        <c:v>0.50123915927337803</c:v>
                      </c:pt>
                      <c:pt idx="8288">
                        <c:v>0.56214828246417703</c:v>
                      </c:pt>
                      <c:pt idx="8289">
                        <c:v>-0.83113895976451002</c:v>
                      </c:pt>
                      <c:pt idx="8290">
                        <c:v>-0.69647803408815401</c:v>
                      </c:pt>
                      <c:pt idx="8291">
                        <c:v>-0.14674612160122399</c:v>
                      </c:pt>
                      <c:pt idx="8292">
                        <c:v>-0.14674612160122399</c:v>
                      </c:pt>
                      <c:pt idx="8293">
                        <c:v>0.509648936891958</c:v>
                      </c:pt>
                      <c:pt idx="8294">
                        <c:v>0.90887920475597395</c:v>
                      </c:pt>
                      <c:pt idx="8295">
                        <c:v>1.6138755622416401</c:v>
                      </c:pt>
                      <c:pt idx="8296">
                        <c:v>1.6608675406855899</c:v>
                      </c:pt>
                      <c:pt idx="8297">
                        <c:v>-1.1915574588103299</c:v>
                      </c:pt>
                      <c:pt idx="8298">
                        <c:v>9.83446452747265E-2</c:v>
                      </c:pt>
                      <c:pt idx="8299">
                        <c:v>2.6867429843119E-2</c:v>
                      </c:pt>
                      <c:pt idx="8300">
                        <c:v>-0.936087391989606</c:v>
                      </c:pt>
                      <c:pt idx="8301">
                        <c:v>-0.89112179127149305</c:v>
                      </c:pt>
                      <c:pt idx="8302">
                        <c:v>2.0606498770127701</c:v>
                      </c:pt>
                      <c:pt idx="8303">
                        <c:v>-0.52351645524108403</c:v>
                      </c:pt>
                      <c:pt idx="8304">
                        <c:v>-0.40898799960960203</c:v>
                      </c:pt>
                      <c:pt idx="8305">
                        <c:v>-0.91588431912633195</c:v>
                      </c:pt>
                      <c:pt idx="8306">
                        <c:v>-0.30885891118984798</c:v>
                      </c:pt>
                      <c:pt idx="8307">
                        <c:v>-0.12845953009627001</c:v>
                      </c:pt>
                      <c:pt idx="8308">
                        <c:v>-0.48734610366264403</c:v>
                      </c:pt>
                      <c:pt idx="8309">
                        <c:v>0.383039917384905</c:v>
                      </c:pt>
                      <c:pt idx="8310">
                        <c:v>0.536434071829887</c:v>
                      </c:pt>
                      <c:pt idx="8311">
                        <c:v>-1.2015848521926</c:v>
                      </c:pt>
                      <c:pt idx="8312">
                        <c:v>-1.24702776025441</c:v>
                      </c:pt>
                      <c:pt idx="8313">
                        <c:v>-0.67998212316109297</c:v>
                      </c:pt>
                      <c:pt idx="8314">
                        <c:v>0.48734610366264403</c:v>
                      </c:pt>
                      <c:pt idx="8315">
                        <c:v>0.226588271558299</c:v>
                      </c:pt>
                      <c:pt idx="8316">
                        <c:v>1.35963489147755</c:v>
                      </c:pt>
                      <c:pt idx="8317">
                        <c:v>-0.20920859375797499</c:v>
                      </c:pt>
                      <c:pt idx="8318">
                        <c:v>0.20920859375797399</c:v>
                      </c:pt>
                      <c:pt idx="8319">
                        <c:v>-0.63787225911618495</c:v>
                      </c:pt>
                      <c:pt idx="8320">
                        <c:v>0.85115354994935899</c:v>
                      </c:pt>
                      <c:pt idx="8321">
                        <c:v>-1.60237543150122</c:v>
                      </c:pt>
                      <c:pt idx="8322">
                        <c:v>-1.3040709614858701</c:v>
                      </c:pt>
                      <c:pt idx="8323">
                        <c:v>-0.91731815678668005</c:v>
                      </c:pt>
                      <c:pt idx="8324">
                        <c:v>1.0649284392132501</c:v>
                      </c:pt>
                      <c:pt idx="8325">
                        <c:v>-0.365683387886233</c:v>
                      </c:pt>
                      <c:pt idx="8326">
                        <c:v>2.0554644350785201</c:v>
                      </c:pt>
                      <c:pt idx="8327">
                        <c:v>0.82415719825270595</c:v>
                      </c:pt>
                      <c:pt idx="8328">
                        <c:v>0.50123915927337803</c:v>
                      </c:pt>
                      <c:pt idx="8329">
                        <c:v>0.226588271558298</c:v>
                      </c:pt>
                      <c:pt idx="8330">
                        <c:v>0.224549784349512</c:v>
                      </c:pt>
                      <c:pt idx="8331">
                        <c:v>0.39025680029246101</c:v>
                      </c:pt>
                      <c:pt idx="8332">
                        <c:v>-0.45347968115947501</c:v>
                      </c:pt>
                      <c:pt idx="8333">
                        <c:v>0.95190619693141598</c:v>
                      </c:pt>
                      <c:pt idx="8334">
                        <c:v>-1.0229051943995</c:v>
                      </c:pt>
                      <c:pt idx="8335">
                        <c:v>-1.51526656608695</c:v>
                      </c:pt>
                      <c:pt idx="8336">
                        <c:v>-0.22856505153475501</c:v>
                      </c:pt>
                      <c:pt idx="8337">
                        <c:v>-0.64923445406423597</c:v>
                      </c:pt>
                      <c:pt idx="8338">
                        <c:v>-1.04341375407849</c:v>
                      </c:pt>
                      <c:pt idx="8339">
                        <c:v>0.39513501029611697</c:v>
                      </c:pt>
                      <c:pt idx="8340">
                        <c:v>0.47914496237959597</c:v>
                      </c:pt>
                      <c:pt idx="8341">
                        <c:v>0.46632755249869101</c:v>
                      </c:pt>
                      <c:pt idx="8342">
                        <c:v>-0.3029129782651</c:v>
                      </c:pt>
                      <c:pt idx="8343">
                        <c:v>-0.26732755161247002</c:v>
                      </c:pt>
                      <c:pt idx="8344">
                        <c:v>0.96944585424737195</c:v>
                      </c:pt>
                      <c:pt idx="8345">
                        <c:v>0.42004980387111202</c:v>
                      </c:pt>
                      <c:pt idx="8346">
                        <c:v>1.09151910581469</c:v>
                      </c:pt>
                      <c:pt idx="8347">
                        <c:v>1.1234756836566899</c:v>
                      </c:pt>
                      <c:pt idx="8348">
                        <c:v>-6.9806454441638605E-2</c:v>
                      </c:pt>
                      <c:pt idx="8349">
                        <c:v>-0.65483484370439005</c:v>
                      </c:pt>
                      <c:pt idx="8350">
                        <c:v>-0.26732755161247002</c:v>
                      </c:pt>
                      <c:pt idx="8351">
                        <c:v>-0.55691813191448203</c:v>
                      </c:pt>
                      <c:pt idx="8352">
                        <c:v>-0.54433216472157597</c:v>
                      </c:pt>
                      <c:pt idx="8353">
                        <c:v>-1.09151910581469</c:v>
                      </c:pt>
                      <c:pt idx="8354">
                        <c:v>-6.7944819904702802E-2</c:v>
                      </c:pt>
                      <c:pt idx="8355">
                        <c:v>1.0484261058008999</c:v>
                      </c:pt>
                      <c:pt idx="8356">
                        <c:v>-0.92853114539930304</c:v>
                      </c:pt>
                      <c:pt idx="8357">
                        <c:v>-1.99113408325963</c:v>
                      </c:pt>
                      <c:pt idx="8358">
                        <c:v>1.3690025371593</c:v>
                      </c:pt>
                      <c:pt idx="8359">
                        <c:v>0.91872955068850404</c:v>
                      </c:pt>
                      <c:pt idx="8360">
                        <c:v>-0.50123915927337803</c:v>
                      </c:pt>
                      <c:pt idx="8361">
                        <c:v>0.28464057171065099</c:v>
                      </c:pt>
                      <c:pt idx="8362">
                        <c:v>-0.81537745334739298</c:v>
                      </c:pt>
                      <c:pt idx="8363">
                        <c:v>-0.85160820844803098</c:v>
                      </c:pt>
                      <c:pt idx="8364">
                        <c:v>1.1827718161634</c:v>
                      </c:pt>
                      <c:pt idx="8365">
                        <c:v>0.34267220842117102</c:v>
                      </c:pt>
                      <c:pt idx="8366">
                        <c:v>-0.63787225911618495</c:v>
                      </c:pt>
                      <c:pt idx="8367">
                        <c:v>0.44104987124488998</c:v>
                      </c:pt>
                      <c:pt idx="8368">
                        <c:v>0.40079048265280698</c:v>
                      </c:pt>
                      <c:pt idx="8369">
                        <c:v>-0.234925594886009</c:v>
                      </c:pt>
                      <c:pt idx="8370">
                        <c:v>-1.51526656608695</c:v>
                      </c:pt>
                      <c:pt idx="8371">
                        <c:v>-0.50123915927337703</c:v>
                      </c:pt>
                      <c:pt idx="8372">
                        <c:v>-0.89270460084746395</c:v>
                      </c:pt>
                      <c:pt idx="8373">
                        <c:v>1.36631921943584</c:v>
                      </c:pt>
                      <c:pt idx="8374">
                        <c:v>0.65869972493946505</c:v>
                      </c:pt>
                      <c:pt idx="8375">
                        <c:v>-5.5564375997868599E-2</c:v>
                      </c:pt>
                      <c:pt idx="8376">
                        <c:v>1.0299950725148299</c:v>
                      </c:pt>
                      <c:pt idx="8377">
                        <c:v>-0.604743244687313</c:v>
                      </c:pt>
                      <c:pt idx="8378">
                        <c:v>-1.0779488943586399</c:v>
                      </c:pt>
                      <c:pt idx="8379">
                        <c:v>-1.03751859908722</c:v>
                      </c:pt>
                      <c:pt idx="8380">
                        <c:v>0.30165626155379199</c:v>
                      </c:pt>
                      <c:pt idx="8381">
                        <c:v>-1.5334600929974</c:v>
                      </c:pt>
                      <c:pt idx="8382">
                        <c:v>-0.81641139165513399</c:v>
                      </c:pt>
                      <c:pt idx="8383">
                        <c:v>-0.81641139165513399</c:v>
                      </c:pt>
                      <c:pt idx="8384">
                        <c:v>-0.465769907497802</c:v>
                      </c:pt>
                      <c:pt idx="8385">
                        <c:v>-0.42650885214426598</c:v>
                      </c:pt>
                      <c:pt idx="8386">
                        <c:v>-0.14304357362221801</c:v>
                      </c:pt>
                      <c:pt idx="8387">
                        <c:v>1.2381855658954799</c:v>
                      </c:pt>
                      <c:pt idx="8388">
                        <c:v>-1.4762887563625799</c:v>
                      </c:pt>
                      <c:pt idx="8389">
                        <c:v>0.52595493064586896</c:v>
                      </c:pt>
                      <c:pt idx="8390">
                        <c:v>1.00496943740967</c:v>
                      </c:pt>
                      <c:pt idx="8391">
                        <c:v>1.0185756822099501</c:v>
                      </c:pt>
                      <c:pt idx="8392">
                        <c:v>-0.444999746090666</c:v>
                      </c:pt>
                      <c:pt idx="8393">
                        <c:v>-0.22522142794609801</c:v>
                      </c:pt>
                      <c:pt idx="8394">
                        <c:v>-0.27393485971138998</c:v>
                      </c:pt>
                      <c:pt idx="8395">
                        <c:v>0.19858655472692499</c:v>
                      </c:pt>
                      <c:pt idx="8396">
                        <c:v>0.31116050558806102</c:v>
                      </c:pt>
                      <c:pt idx="8397">
                        <c:v>0.86926479355039599</c:v>
                      </c:pt>
                      <c:pt idx="8398">
                        <c:v>1.40842903258798</c:v>
                      </c:pt>
                      <c:pt idx="8399">
                        <c:v>0.48212535309204702</c:v>
                      </c:pt>
                      <c:pt idx="8400">
                        <c:v>0.27888667551135798</c:v>
                      </c:pt>
                      <c:pt idx="8401">
                        <c:v>0.14304357362221701</c:v>
                      </c:pt>
                      <c:pt idx="8402">
                        <c:v>-0.58535275519484198</c:v>
                      </c:pt>
                      <c:pt idx="8403">
                        <c:v>-0.308912418464105</c:v>
                      </c:pt>
                      <c:pt idx="8404">
                        <c:v>0.31116050558806102</c:v>
                      </c:pt>
                      <c:pt idx="8405">
                        <c:v>-0.43890597955864002</c:v>
                      </c:pt>
                      <c:pt idx="8406">
                        <c:v>-0.49055245512579698</c:v>
                      </c:pt>
                      <c:pt idx="8407">
                        <c:v>-0.28511240114923397</c:v>
                      </c:pt>
                      <c:pt idx="8408">
                        <c:v>-0.31116050558806102</c:v>
                      </c:pt>
                      <c:pt idx="8409">
                        <c:v>-0.4715320480545</c:v>
                      </c:pt>
                      <c:pt idx="8410">
                        <c:v>4.4068321085449898E-2</c:v>
                      </c:pt>
                      <c:pt idx="8411">
                        <c:v>1.17128859463284</c:v>
                      </c:pt>
                      <c:pt idx="8412">
                        <c:v>0.46271737139722702</c:v>
                      </c:pt>
                      <c:pt idx="8413">
                        <c:v>-0.82294871167244898</c:v>
                      </c:pt>
                      <c:pt idx="8414">
                        <c:v>1.0846146269015999</c:v>
                      </c:pt>
                      <c:pt idx="8415">
                        <c:v>0.131529346942795</c:v>
                      </c:pt>
                      <c:pt idx="8416">
                        <c:v>-1.1200907440925301</c:v>
                      </c:pt>
                      <c:pt idx="8417">
                        <c:v>-0.70743549378516102</c:v>
                      </c:pt>
                      <c:pt idx="8418">
                        <c:v>-0.62180053027487603</c:v>
                      </c:pt>
                      <c:pt idx="8419">
                        <c:v>0.78954203395172295</c:v>
                      </c:pt>
                      <c:pt idx="8420">
                        <c:v>-1.0417568503529699</c:v>
                      </c:pt>
                      <c:pt idx="8421">
                        <c:v>0.97596168085699198</c:v>
                      </c:pt>
                      <c:pt idx="8422">
                        <c:v>0.287527316392648</c:v>
                      </c:pt>
                      <c:pt idx="8423">
                        <c:v>1.5542329826124499</c:v>
                      </c:pt>
                      <c:pt idx="8424">
                        <c:v>0.50604807685106001</c:v>
                      </c:pt>
                      <c:pt idx="8425">
                        <c:v>0.13860367131336601</c:v>
                      </c:pt>
                      <c:pt idx="8426">
                        <c:v>-1.5334600929974</c:v>
                      </c:pt>
                      <c:pt idx="8427">
                        <c:v>-1.0185756822099501</c:v>
                      </c:pt>
                      <c:pt idx="8428">
                        <c:v>-2.0367003088692601</c:v>
                      </c:pt>
                      <c:pt idx="8429">
                        <c:v>-0.61386566501759898</c:v>
                      </c:pt>
                      <c:pt idx="8430">
                        <c:v>0.76376261582597205</c:v>
                      </c:pt>
                      <c:pt idx="8431">
                        <c:v>1.4254361198833601</c:v>
                      </c:pt>
                      <c:pt idx="8432">
                        <c:v>-0.24181039135822299</c:v>
                      </c:pt>
                      <c:pt idx="8433">
                        <c:v>0.36842526988139601</c:v>
                      </c:pt>
                      <c:pt idx="8434">
                        <c:v>-0.34230749699281898</c:v>
                      </c:pt>
                      <c:pt idx="8435">
                        <c:v>0.64575281623076697</c:v>
                      </c:pt>
                      <c:pt idx="8436">
                        <c:v>0.46271737139722702</c:v>
                      </c:pt>
                      <c:pt idx="8437">
                        <c:v>-1.07016087825065</c:v>
                      </c:pt>
                      <c:pt idx="8438">
                        <c:v>1.5340352143837901</c:v>
                      </c:pt>
                      <c:pt idx="8439">
                        <c:v>0.84554871358523798</c:v>
                      </c:pt>
                      <c:pt idx="8440">
                        <c:v>-3.38753742947068E-2</c:v>
                      </c:pt>
                      <c:pt idx="8441">
                        <c:v>0.13594796131174</c:v>
                      </c:pt>
                      <c:pt idx="8442">
                        <c:v>0.30071684690015199</c:v>
                      </c:pt>
                      <c:pt idx="8443">
                        <c:v>0.60774408212081499</c:v>
                      </c:pt>
                      <c:pt idx="8444">
                        <c:v>2.1878786956349301</c:v>
                      </c:pt>
                      <c:pt idx="8445">
                        <c:v>-0.81657757855511803</c:v>
                      </c:pt>
                      <c:pt idx="8446">
                        <c:v>-0.30071684690015199</c:v>
                      </c:pt>
                      <c:pt idx="8447">
                        <c:v>-0.94364785605107504</c:v>
                      </c:pt>
                      <c:pt idx="8448">
                        <c:v>-0.80424685980946498</c:v>
                      </c:pt>
                      <c:pt idx="8449">
                        <c:v>-2.1914788776911099E-2</c:v>
                      </c:pt>
                      <c:pt idx="8450">
                        <c:v>-2.1914788776911099E-2</c:v>
                      </c:pt>
                      <c:pt idx="8451">
                        <c:v>0.65869972493946505</c:v>
                      </c:pt>
                      <c:pt idx="8452">
                        <c:v>1.0299950725148299</c:v>
                      </c:pt>
                      <c:pt idx="8453">
                        <c:v>-1.07016087825065</c:v>
                      </c:pt>
                      <c:pt idx="8454">
                        <c:v>1.17746046690273E-2</c:v>
                      </c:pt>
                      <c:pt idx="8455">
                        <c:v>-5.99700224812664E-2</c:v>
                      </c:pt>
                      <c:pt idx="8456">
                        <c:v>-1.0454966106260699</c:v>
                      </c:pt>
                      <c:pt idx="8457">
                        <c:v>-1.0002157097090101</c:v>
                      </c:pt>
                      <c:pt idx="8458">
                        <c:v>-0.66299354413179701</c:v>
                      </c:pt>
                      <c:pt idx="8459">
                        <c:v>0.31820683518001303</c:v>
                      </c:pt>
                      <c:pt idx="8460">
                        <c:v>-0.81641139165513399</c:v>
                      </c:pt>
                      <c:pt idx="8461">
                        <c:v>0.66540044203516702</c:v>
                      </c:pt>
                      <c:pt idx="8462">
                        <c:v>-0.200031753592326</c:v>
                      </c:pt>
                      <c:pt idx="8463">
                        <c:v>-0.22583582863138699</c:v>
                      </c:pt>
                      <c:pt idx="8464">
                        <c:v>-0.65836743873849102</c:v>
                      </c:pt>
                      <c:pt idx="8465">
                        <c:v>0.26379315420897098</c:v>
                      </c:pt>
                      <c:pt idx="8466">
                        <c:v>0.44513981514821699</c:v>
                      </c:pt>
                      <c:pt idx="8467">
                        <c:v>-1.07660348378369</c:v>
                      </c:pt>
                      <c:pt idx="8468">
                        <c:v>-1.1223418853435501</c:v>
                      </c:pt>
                      <c:pt idx="8469">
                        <c:v>-0.56266190505961899</c:v>
                      </c:pt>
                      <c:pt idx="8470">
                        <c:v>1.48039131365948</c:v>
                      </c:pt>
                      <c:pt idx="8471">
                        <c:v>1.5277205031060499</c:v>
                      </c:pt>
                      <c:pt idx="8472">
                        <c:v>0.110033518170936</c:v>
                      </c:pt>
                      <c:pt idx="8473">
                        <c:v>0.392710402054539</c:v>
                      </c:pt>
                      <c:pt idx="8474">
                        <c:v>0.48554703155747903</c:v>
                      </c:pt>
                      <c:pt idx="8475">
                        <c:v>-9.98100663052751E-2</c:v>
                      </c:pt>
                      <c:pt idx="8476">
                        <c:v>9.98100663052751E-2</c:v>
                      </c:pt>
                      <c:pt idx="8477">
                        <c:v>-0.51659492699256904</c:v>
                      </c:pt>
                      <c:pt idx="8478">
                        <c:v>0.97596168085699198</c:v>
                      </c:pt>
                      <c:pt idx="8479">
                        <c:v>-1.7296816026039199</c:v>
                      </c:pt>
                      <c:pt idx="8480">
                        <c:v>-1.40842903258798</c:v>
                      </c:pt>
                      <c:pt idx="8481">
                        <c:v>-0.46778176184468101</c:v>
                      </c:pt>
                      <c:pt idx="8482">
                        <c:v>2.1387889132119202</c:v>
                      </c:pt>
                      <c:pt idx="8483">
                        <c:v>0.35359655687029201</c:v>
                      </c:pt>
                      <c:pt idx="8484">
                        <c:v>-1.0950382342196301</c:v>
                      </c:pt>
                      <c:pt idx="8485">
                        <c:v>0.293586577220802</c:v>
                      </c:pt>
                      <c:pt idx="8486">
                        <c:v>1.48039131365948</c:v>
                      </c:pt>
                      <c:pt idx="8487">
                        <c:v>1.0576397060508</c:v>
                      </c:pt>
                      <c:pt idx="8488">
                        <c:v>0.110033518170935</c:v>
                      </c:pt>
                      <c:pt idx="8489">
                        <c:v>8.7849216995868201E-2</c:v>
                      </c:pt>
                      <c:pt idx="8490">
                        <c:v>-0.91764873885424803</c:v>
                      </c:pt>
                      <c:pt idx="8491">
                        <c:v>-0.54568612464198396</c:v>
                      </c:pt>
                      <c:pt idx="8492">
                        <c:v>-1.38105814289934</c:v>
                      </c:pt>
                      <c:pt idx="8493">
                        <c:v>-0.32644672885866099</c:v>
                      </c:pt>
                      <c:pt idx="8494">
                        <c:v>-0.55205244747388305</c:v>
                      </c:pt>
                      <c:pt idx="8495">
                        <c:v>0.96682014236290403</c:v>
                      </c:pt>
                      <c:pt idx="8496">
                        <c:v>0.340415715858992</c:v>
                      </c:pt>
                      <c:pt idx="8497">
                        <c:v>1.1832159566199201</c:v>
                      </c:pt>
                      <c:pt idx="8498">
                        <c:v>-0.88198776729182704</c:v>
                      </c:pt>
                      <c:pt idx="8499">
                        <c:v>0.35488023575208799</c:v>
                      </c:pt>
                      <c:pt idx="8500">
                        <c:v>-0.17529125283258101</c:v>
                      </c:pt>
                      <c:pt idx="8501">
                        <c:v>-0.154698493630753</c:v>
                      </c:pt>
                      <c:pt idx="8502">
                        <c:v>1.4591092310198599</c:v>
                      </c:pt>
                      <c:pt idx="8503">
                        <c:v>0.86717899238180896</c:v>
                      </c:pt>
                      <c:pt idx="8504">
                        <c:v>0.53732721755047896</c:v>
                      </c:pt>
                      <c:pt idx="8505">
                        <c:v>1.22289591012124</c:v>
                      </c:pt>
                      <c:pt idx="8506">
                        <c:v>4.4068321085449898E-2</c:v>
                      </c:pt>
                      <c:pt idx="8507">
                        <c:v>-0.77797500158034705</c:v>
                      </c:pt>
                      <c:pt idx="8508">
                        <c:v>-0.40884601888127398</c:v>
                      </c:pt>
                      <c:pt idx="8509">
                        <c:v>0.98616549496100403</c:v>
                      </c:pt>
                      <c:pt idx="8510">
                        <c:v>-0.44672296057934102</c:v>
                      </c:pt>
                      <c:pt idx="8511">
                        <c:v>-0.96950306387990404</c:v>
                      </c:pt>
                      <c:pt idx="8512">
                        <c:v>0.27393485971138898</c:v>
                      </c:pt>
                      <c:pt idx="8513">
                        <c:v>-0.13594796131174</c:v>
                      </c:pt>
                      <c:pt idx="8514">
                        <c:v>6.5835896933795504E-2</c:v>
                      </c:pt>
                      <c:pt idx="8515">
                        <c:v>0.92241677845662395</c:v>
                      </c:pt>
                      <c:pt idx="8516">
                        <c:v>-1.0417568503529699</c:v>
                      </c:pt>
                      <c:pt idx="8517">
                        <c:v>-1.78755009309819</c:v>
                      </c:pt>
                      <c:pt idx="8518">
                        <c:v>-0.35359655687029201</c:v>
                      </c:pt>
                      <c:pt idx="8519">
                        <c:v>0.16471728186725401</c:v>
                      </c:pt>
                      <c:pt idx="8520">
                        <c:v>-0.70917737648605905</c:v>
                      </c:pt>
                      <c:pt idx="8521">
                        <c:v>0.21931723165325601</c:v>
                      </c:pt>
                      <c:pt idx="8522">
                        <c:v>1.07272018599908</c:v>
                      </c:pt>
                      <c:pt idx="8523">
                        <c:v>-0.76939669977616598</c:v>
                      </c:pt>
                      <c:pt idx="8524">
                        <c:v>0.29746116732678701</c:v>
                      </c:pt>
                      <c:pt idx="8525">
                        <c:v>-0.42727242877941601</c:v>
                      </c:pt>
                      <c:pt idx="8526">
                        <c:v>-1.38105814289934</c:v>
                      </c:pt>
                      <c:pt idx="8527">
                        <c:v>-0.93557478136522398</c:v>
                      </c:pt>
                      <c:pt idx="8528">
                        <c:v>1.29397166675421</c:v>
                      </c:pt>
                      <c:pt idx="8529">
                        <c:v>-0.60774408212081299</c:v>
                      </c:pt>
                      <c:pt idx="8530">
                        <c:v>-0.76939669977616598</c:v>
                      </c:pt>
                      <c:pt idx="8531">
                        <c:v>1.4673339877045</c:v>
                      </c:pt>
                      <c:pt idx="8532">
                        <c:v>0.80544427788372897</c:v>
                      </c:pt>
                      <c:pt idx="8533">
                        <c:v>9.2931018407634305E-2</c:v>
                      </c:pt>
                      <c:pt idx="8534">
                        <c:v>-1.17502609715416</c:v>
                      </c:pt>
                      <c:pt idx="8535">
                        <c:v>-1.1343560070223599</c:v>
                      </c:pt>
                      <c:pt idx="8536">
                        <c:v>0.123333912181852</c:v>
                      </c:pt>
                      <c:pt idx="8537">
                        <c:v>-1.41989815280405</c:v>
                      </c:pt>
                      <c:pt idx="8538">
                        <c:v>-0.95074305838501405</c:v>
                      </c:pt>
                      <c:pt idx="8539">
                        <c:v>-0.95074305838501405</c:v>
                      </c:pt>
                      <c:pt idx="8540">
                        <c:v>-0.56285500806578004</c:v>
                      </c:pt>
                      <c:pt idx="8541">
                        <c:v>-0.52338659874516502</c:v>
                      </c:pt>
                      <c:pt idx="8542">
                        <c:v>-4.6787355797436496E-3</c:v>
                      </c:pt>
                      <c:pt idx="8543">
                        <c:v>1.1011228534016599</c:v>
                      </c:pt>
                      <c:pt idx="8544">
                        <c:v>-1.6036855095807301</c:v>
                      </c:pt>
                      <c:pt idx="8545">
                        <c:v>0.25577087835929901</c:v>
                      </c:pt>
                      <c:pt idx="8546">
                        <c:v>-0.679682628197392</c:v>
                      </c:pt>
                      <c:pt idx="8547">
                        <c:v>0.64918103345824396</c:v>
                      </c:pt>
                      <c:pt idx="8548">
                        <c:v>0.83704110256130804</c:v>
                      </c:pt>
                      <c:pt idx="8549">
                        <c:v>1.16447513313762</c:v>
                      </c:pt>
                      <c:pt idx="8550">
                        <c:v>-0.50619953447004495</c:v>
                      </c:pt>
                      <c:pt idx="8551">
                        <c:v>1.1492678582753599</c:v>
                      </c:pt>
                      <c:pt idx="8552">
                        <c:v>-0.53531005082934502</c:v>
                      </c:pt>
                      <c:pt idx="8553">
                        <c:v>-0.35002734695476301</c:v>
                      </c:pt>
                      <c:pt idx="8554">
                        <c:v>-0.39913762104968598</c:v>
                      </c:pt>
                      <c:pt idx="8555">
                        <c:v>0.30805326069382999</c:v>
                      </c:pt>
                      <c:pt idx="8556">
                        <c:v>0.41425182781708197</c:v>
                      </c:pt>
                      <c:pt idx="8557">
                        <c:v>0.74859769275892496</c:v>
                      </c:pt>
                      <c:pt idx="8558">
                        <c:v>1.26013944947752</c:v>
                      </c:pt>
                      <c:pt idx="8559">
                        <c:v>0.60103602858454697</c:v>
                      </c:pt>
                      <c:pt idx="8560">
                        <c:v>0.197642353760524</c:v>
                      </c:pt>
                      <c:pt idx="8561">
                        <c:v>-0.19546526693770799</c:v>
                      </c:pt>
                      <c:pt idx="8562">
                        <c:v>0.16066040470472401</c:v>
                      </c:pt>
                      <c:pt idx="8563">
                        <c:v>-0.55366076949520104</c:v>
                      </c:pt>
                      <c:pt idx="8564">
                        <c:v>-0.60567724060434702</c:v>
                      </c:pt>
                      <c:pt idx="8565">
                        <c:v>-0.40255457939755201</c:v>
                      </c:pt>
                      <c:pt idx="8566">
                        <c:v>-0.41425182781708197</c:v>
                      </c:pt>
                      <c:pt idx="8567">
                        <c:v>0.15615243520746999</c:v>
                      </c:pt>
                      <c:pt idx="8568">
                        <c:v>1.3046238037192099</c:v>
                      </c:pt>
                      <c:pt idx="8569">
                        <c:v>0.34665840616058702</c:v>
                      </c:pt>
                      <c:pt idx="8570">
                        <c:v>-0.69829686939141999</c:v>
                      </c:pt>
                      <c:pt idx="8571">
                        <c:v>1.2003337129217599</c:v>
                      </c:pt>
                      <c:pt idx="8572">
                        <c:v>1.5535443844529599E-3</c:v>
                      </c:pt>
                      <c:pt idx="8573">
                        <c:v>-1.00441904885938</c:v>
                      </c:pt>
                      <c:pt idx="8574">
                        <c:v>-0.79568744715419204</c:v>
                      </c:pt>
                      <c:pt idx="8575">
                        <c:v>-0.720434176325632</c:v>
                      </c:pt>
                      <c:pt idx="8576">
                        <c:v>0.90302784027018301</c:v>
                      </c:pt>
                      <c:pt idx="8577">
                        <c:v>-1.1532644707065001</c:v>
                      </c:pt>
                      <c:pt idx="8578">
                        <c:v>0.84862857278402704</c:v>
                      </c:pt>
                      <c:pt idx="8579">
                        <c:v>0.193985072449746</c:v>
                      </c:pt>
                      <c:pt idx="8580">
                        <c:v>0.22755717619778101</c:v>
                      </c:pt>
                      <c:pt idx="8581">
                        <c:v>0.33091571182603802</c:v>
                      </c:pt>
                      <c:pt idx="8582">
                        <c:v>-1.41989815280405</c:v>
                      </c:pt>
                      <c:pt idx="8583">
                        <c:v>-0.34815531191139498</c:v>
                      </c:pt>
                      <c:pt idx="8584">
                        <c:v>-0.90905211347119397</c:v>
                      </c:pt>
                      <c:pt idx="8585">
                        <c:v>-1.91247276669063</c:v>
                      </c:pt>
                      <c:pt idx="8586">
                        <c:v>-0.43514263457633601</c:v>
                      </c:pt>
                      <c:pt idx="8587">
                        <c:v>0.649519052838328</c:v>
                      </c:pt>
                      <c:pt idx="8588">
                        <c:v>1.3046238037192099</c:v>
                      </c:pt>
                      <c:pt idx="8589">
                        <c:v>-0.104378086163131</c:v>
                      </c:pt>
                      <c:pt idx="8590">
                        <c:v>0.46839195727619598</c:v>
                      </c:pt>
                      <c:pt idx="8591">
                        <c:v>-0.24582213814519699</c:v>
                      </c:pt>
                      <c:pt idx="8592">
                        <c:v>0.73703207172583496</c:v>
                      </c:pt>
                      <c:pt idx="8593">
                        <c:v>0.59806382684461501</c:v>
                      </c:pt>
                      <c:pt idx="8594">
                        <c:v>-0.95074305838501405</c:v>
                      </c:pt>
                      <c:pt idx="8595">
                        <c:v>1.46178137144451</c:v>
                      </c:pt>
                      <c:pt idx="8596">
                        <c:v>1.3993112706839199</c:v>
                      </c:pt>
                      <c:pt idx="8597">
                        <c:v>0.70506370320801204</c:v>
                      </c:pt>
                      <c:pt idx="8598">
                        <c:v>-7.3431307102251694E-2</c:v>
                      </c:pt>
                      <c:pt idx="8599">
                        <c:v>-0.14544361847068499</c:v>
                      </c:pt>
                      <c:pt idx="8600">
                        <c:v>0.44832667800091602</c:v>
                      </c:pt>
                      <c:pt idx="8601">
                        <c:v>0.71260964068696198</c:v>
                      </c:pt>
                      <c:pt idx="8602">
                        <c:v>6.4018439966448806E-2</c:v>
                      </c:pt>
                      <c:pt idx="8603">
                        <c:v>2.3132405259222901</c:v>
                      </c:pt>
                      <c:pt idx="8604">
                        <c:v>-0.98133624886342297</c:v>
                      </c:pt>
                      <c:pt idx="8605">
                        <c:v>-0.19416965279617099</c:v>
                      </c:pt>
                      <c:pt idx="8606">
                        <c:v>-1.05444382504985</c:v>
                      </c:pt>
                      <c:pt idx="8607">
                        <c:v>-0.658963276575528</c:v>
                      </c:pt>
                      <c:pt idx="8608">
                        <c:v>-1.2046202976073599</c:v>
                      </c:pt>
                      <c:pt idx="8609">
                        <c:v>-1.2507819783180301</c:v>
                      </c:pt>
                      <c:pt idx="8610">
                        <c:v>0.80544427788372897</c:v>
                      </c:pt>
                      <c:pt idx="8611">
                        <c:v>1.1492678582753599</c:v>
                      </c:pt>
                      <c:pt idx="8612">
                        <c:v>-1.20250232220078</c:v>
                      </c:pt>
                      <c:pt idx="8613">
                        <c:v>-1.1532480842969699</c:v>
                      </c:pt>
                      <c:pt idx="8614">
                        <c:v>-1.1076540188356101</c:v>
                      </c:pt>
                      <c:pt idx="8615">
                        <c:v>3.8537624665402503E-2</c:v>
                      </c:pt>
                      <c:pt idx="8616">
                        <c:v>0.44790534161409601</c:v>
                      </c:pt>
                      <c:pt idx="8617">
                        <c:v>-0.95074305838501405</c:v>
                      </c:pt>
                      <c:pt idx="8618">
                        <c:v>-0.80031544261766496</c:v>
                      </c:pt>
                      <c:pt idx="8619">
                        <c:v>-0.56316308353983302</c:v>
                      </c:pt>
                      <c:pt idx="8620">
                        <c:v>0.767068068612482</c:v>
                      </c:pt>
                      <c:pt idx="8621">
                        <c:v>-0.34652244151999301</c:v>
                      </c:pt>
                      <c:pt idx="8622">
                        <c:v>-0.32169266083140202</c:v>
                      </c:pt>
                      <c:pt idx="8623">
                        <c:v>0.14644089700498999</c:v>
                      </c:pt>
                      <c:pt idx="8624">
                        <c:v>0.35531117396699002</c:v>
                      </c:pt>
                      <c:pt idx="8625">
                        <c:v>-0.14909420864112699</c:v>
                      </c:pt>
                      <c:pt idx="8626">
                        <c:v>0.10094920376743099</c:v>
                      </c:pt>
                      <c:pt idx="8627">
                        <c:v>-0.69898379456924598</c:v>
                      </c:pt>
                      <c:pt idx="8628">
                        <c:v>1.59933846409297</c:v>
                      </c:pt>
                      <c:pt idx="8629">
                        <c:v>1.6470712716434499</c:v>
                      </c:pt>
                      <c:pt idx="8630">
                        <c:v>-4.6787355797436496E-3</c:v>
                      </c:pt>
                      <c:pt idx="8631">
                        <c:v>7.8593039816855902E-3</c:v>
                      </c:pt>
                      <c:pt idx="8632">
                        <c:v>0.299589663627295</c:v>
                      </c:pt>
                      <c:pt idx="8633">
                        <c:v>0.32169266083140002</c:v>
                      </c:pt>
                      <c:pt idx="8634">
                        <c:v>-7.8593039816855902E-3</c:v>
                      </c:pt>
                      <c:pt idx="8635">
                        <c:v>0.84862857278402704</c:v>
                      </c:pt>
                      <c:pt idx="8636">
                        <c:v>-1.85509093026476</c:v>
                      </c:pt>
                      <c:pt idx="8637">
                        <c:v>-1.26013944947752</c:v>
                      </c:pt>
                      <c:pt idx="8638">
                        <c:v>-0.42280726871433899</c:v>
                      </c:pt>
                      <c:pt idx="8639">
                        <c:v>-0.56830142281806195</c:v>
                      </c:pt>
                      <c:pt idx="8640">
                        <c:v>-0.45643546458763901</c:v>
                      </c:pt>
                      <c:pt idx="8641">
                        <c:v>0.20830127958542</c:v>
                      </c:pt>
                      <c:pt idx="8642">
                        <c:v>-1.00133600593979</c:v>
                      </c:pt>
                      <c:pt idx="8643">
                        <c:v>0.19365578089850399</c:v>
                      </c:pt>
                      <c:pt idx="8644">
                        <c:v>1.34910183365666</c:v>
                      </c:pt>
                      <c:pt idx="8645">
                        <c:v>1.1617741179435801</c:v>
                      </c:pt>
                      <c:pt idx="8646">
                        <c:v>-4.6787355797436496E-3</c:v>
                      </c:pt>
                      <c:pt idx="8647">
                        <c:v>0.203892594084436</c:v>
                      </c:pt>
                      <c:pt idx="8648">
                        <c:v>-0.81410732105663997</c:v>
                      </c:pt>
                      <c:pt idx="8649">
                        <c:v>-0.63647451225670404</c:v>
                      </c:pt>
                      <c:pt idx="8650">
                        <c:v>-1.4991703309966999</c:v>
                      </c:pt>
                      <c:pt idx="8651">
                        <c:v>-0.39725988017310998</c:v>
                      </c:pt>
                      <c:pt idx="8652">
                        <c:v>0.203892594084436</c:v>
                      </c:pt>
                      <c:pt idx="8653">
                        <c:v>1.1072967108570699</c:v>
                      </c:pt>
                      <c:pt idx="8654">
                        <c:v>2.2209347850957002</c:v>
                      </c:pt>
                      <c:pt idx="8655">
                        <c:v>1.2997145119217499</c:v>
                      </c:pt>
                      <c:pt idx="8656">
                        <c:v>-0.72315920430818004</c:v>
                      </c:pt>
                      <c:pt idx="8657">
                        <c:v>0.49827987243884497</c:v>
                      </c:pt>
                      <c:pt idx="8658">
                        <c:v>-0.29969522198434601</c:v>
                      </c:pt>
                      <c:pt idx="8659">
                        <c:v>-4.3852900965352597E-2</c:v>
                      </c:pt>
                      <c:pt idx="8660">
                        <c:v>1.5478880260761201</c:v>
                      </c:pt>
                      <c:pt idx="8661">
                        <c:v>0.76657693079489198</c:v>
                      </c:pt>
                      <c:pt idx="8662">
                        <c:v>1.3522800888966999</c:v>
                      </c:pt>
                      <c:pt idx="8663">
                        <c:v>1.1011228534016599</c:v>
                      </c:pt>
                      <c:pt idx="8664">
                        <c:v>0.15615243520746999</c:v>
                      </c:pt>
                      <c:pt idx="8665">
                        <c:v>-0.54816126206689397</c:v>
                      </c:pt>
                      <c:pt idx="8666">
                        <c:v>-0.20830127958542</c:v>
                      </c:pt>
                      <c:pt idx="8667">
                        <c:v>-0.35067892508963799</c:v>
                      </c:pt>
                      <c:pt idx="8668">
                        <c:v>-1.10087466821267</c:v>
                      </c:pt>
                      <c:pt idx="8669">
                        <c:v>0.14909420864112699</c:v>
                      </c:pt>
                      <c:pt idx="8670">
                        <c:v>-3.8537624665402503E-2</c:v>
                      </c:pt>
                      <c:pt idx="8671">
                        <c:v>-5.2877713940553003E-2</c:v>
                      </c:pt>
                      <c:pt idx="8672">
                        <c:v>1.0490351787245</c:v>
                      </c:pt>
                      <c:pt idx="8673">
                        <c:v>-0.90302784027018301</c:v>
                      </c:pt>
                      <c:pt idx="8674">
                        <c:v>-1.5872840705811699</c:v>
                      </c:pt>
                      <c:pt idx="8675">
                        <c:v>0.96667844349336396</c:v>
                      </c:pt>
                      <c:pt idx="8676">
                        <c:v>-0.86156952870091996</c:v>
                      </c:pt>
                      <c:pt idx="8677">
                        <c:v>4.66929604773519E-2</c:v>
                      </c:pt>
                      <c:pt idx="8678">
                        <c:v>-0.89922444586680195</c:v>
                      </c:pt>
                      <c:pt idx="8679">
                        <c:v>0.40255457939755201</c:v>
                      </c:pt>
                      <c:pt idx="8680">
                        <c:v>0.15615243520746999</c:v>
                      </c:pt>
                      <c:pt idx="8681">
                        <c:v>0.34815531191139498</c:v>
                      </c:pt>
                      <c:pt idx="8682">
                        <c:v>-0.64807886334123099</c:v>
                      </c:pt>
                      <c:pt idx="8683">
                        <c:v>-0.29969522198434601</c:v>
                      </c:pt>
                      <c:pt idx="8684">
                        <c:v>-1.24904968509984</c:v>
                      </c:pt>
                      <c:pt idx="8685">
                        <c:v>-1.0182774359353901</c:v>
                      </c:pt>
                      <c:pt idx="8686">
                        <c:v>1.40350110114281</c:v>
                      </c:pt>
                      <c:pt idx="8687">
                        <c:v>-0.46045546013618999</c:v>
                      </c:pt>
                      <c:pt idx="8688">
                        <c:v>-0.89889784650935101</c:v>
                      </c:pt>
                      <c:pt idx="8689">
                        <c:v>1.3150903159569101</c:v>
                      </c:pt>
                      <c:pt idx="8690">
                        <c:v>-1.25035110001859E-2</c:v>
                      </c:pt>
                      <c:pt idx="8691">
                        <c:v>1.05473235890885</c:v>
                      </c:pt>
                      <c:pt idx="8692">
                        <c:v>-1.2706693053938301</c:v>
                      </c:pt>
                      <c:pt idx="8693">
                        <c:v>-1.22976067505202</c:v>
                      </c:pt>
                      <c:pt idx="8694">
                        <c:v>0.21049620151135001</c:v>
                      </c:pt>
                      <c:pt idx="8695">
                        <c:v>-1.56163358214564</c:v>
                      </c:pt>
                      <c:pt idx="8696">
                        <c:v>-1.08304952250926</c:v>
                      </c:pt>
                      <c:pt idx="8697">
                        <c:v>-0.83323437476715201</c:v>
                      </c:pt>
                      <c:pt idx="8698">
                        <c:v>-0.65846891336643198</c:v>
                      </c:pt>
                      <c:pt idx="8699">
                        <c:v>-0.61879397452300999</c:v>
                      </c:pt>
                      <c:pt idx="8700">
                        <c:v>0.13154049785854999</c:v>
                      </c:pt>
                      <c:pt idx="8701">
                        <c:v>0.71813941987309404</c:v>
                      </c:pt>
                      <c:pt idx="8702">
                        <c:v>0.11766968108291</c:v>
                      </c:pt>
                      <c:pt idx="8703">
                        <c:v>-1.47974009543028</c:v>
                      </c:pt>
                      <c:pt idx="8704">
                        <c:v>0.117612680438233</c:v>
                      </c:pt>
                      <c:pt idx="8705">
                        <c:v>-0.517699365007107</c:v>
                      </c:pt>
                      <c:pt idx="8706">
                        <c:v>0.52242331188192603</c:v>
                      </c:pt>
                      <c:pt idx="8707">
                        <c:v>0.92745159253425602</c:v>
                      </c:pt>
                      <c:pt idx="8708">
                        <c:v>0.69716246525367398</c:v>
                      </c:pt>
                      <c:pt idx="8709">
                        <c:v>-0.40921438597646098</c:v>
                      </c:pt>
                      <c:pt idx="8710">
                        <c:v>1.26676095093494</c:v>
                      </c:pt>
                      <c:pt idx="8711">
                        <c:v>-0.36588580393189601</c:v>
                      </c:pt>
                      <c:pt idx="8712">
                        <c:v>-0.224830522013654</c:v>
                      </c:pt>
                      <c:pt idx="8713">
                        <c:v>-0.27431076553092298</c:v>
                      </c:pt>
                      <c:pt idx="8714">
                        <c:v>0.166026216201277</c:v>
                      </c:pt>
                      <c:pt idx="8715">
                        <c:v>0.26413666987891299</c:v>
                      </c:pt>
                      <c:pt idx="8716">
                        <c:v>0.87900003274889804</c:v>
                      </c:pt>
                      <c:pt idx="8717">
                        <c:v>1.3633785719221501</c:v>
                      </c:pt>
                      <c:pt idx="8718">
                        <c:v>-0.333604079282938</c:v>
                      </c:pt>
                      <c:pt idx="8719">
                        <c:v>0.96625196622409704</c:v>
                      </c:pt>
                      <c:pt idx="8720">
                        <c:v>1.25035110001859E-2</c:v>
                      </c:pt>
                      <c:pt idx="8721">
                        <c:v>-0.66666984201831703</c:v>
                      </c:pt>
                      <c:pt idx="8722">
                        <c:v>-0.71905372251437805</c:v>
                      </c:pt>
                      <c:pt idx="8723">
                        <c:v>-0.518200220505036</c:v>
                      </c:pt>
                      <c:pt idx="8724">
                        <c:v>-0.26413666987891299</c:v>
                      </c:pt>
                      <c:pt idx="8725">
                        <c:v>0.31514525622969503</c:v>
                      </c:pt>
                      <c:pt idx="8726">
                        <c:v>0.26650816378429998</c:v>
                      </c:pt>
                      <c:pt idx="8727">
                        <c:v>1.18576367922052</c:v>
                      </c:pt>
                      <c:pt idx="8728">
                        <c:v>0.48188394730766099</c:v>
                      </c:pt>
                      <c:pt idx="8729">
                        <c:v>0.121782270131614</c:v>
                      </c:pt>
                      <c:pt idx="8730">
                        <c:v>-0.57562002563155601</c:v>
                      </c:pt>
                      <c:pt idx="8731">
                        <c:v>1.06625704385516</c:v>
                      </c:pt>
                      <c:pt idx="8732">
                        <c:v>-1.1417170116264701</c:v>
                      </c:pt>
                      <c:pt idx="8733">
                        <c:v>-0.88261926387080103</c:v>
                      </c:pt>
                      <c:pt idx="8734">
                        <c:v>-0.81762619298654604</c:v>
                      </c:pt>
                      <c:pt idx="8735">
                        <c:v>1.4359706941019099</c:v>
                      </c:pt>
                      <c:pt idx="8736">
                        <c:v>0.48188394730766099</c:v>
                      </c:pt>
                      <c:pt idx="8737">
                        <c:v>0.56683704945174795</c:v>
                      </c:pt>
                      <c:pt idx="8738">
                        <c:v>0.101904933073013</c:v>
                      </c:pt>
                      <c:pt idx="8739">
                        <c:v>-1.0148087651557001</c:v>
                      </c:pt>
                      <c:pt idx="8740">
                        <c:v>0.82694070014342402</c:v>
                      </c:pt>
                      <c:pt idx="8741">
                        <c:v>-0.15084765600701</c:v>
                      </c:pt>
                      <c:pt idx="8742">
                        <c:v>0.41894250263350102</c:v>
                      </c:pt>
                      <c:pt idx="8743">
                        <c:v>-1.56163358214564</c:v>
                      </c:pt>
                      <c:pt idx="8744">
                        <c:v>-0.22671259647095399</c:v>
                      </c:pt>
                      <c:pt idx="8745">
                        <c:v>-0.80128174729045198</c:v>
                      </c:pt>
                      <c:pt idx="8746">
                        <c:v>-1.79028718509858</c:v>
                      </c:pt>
                      <c:pt idx="8747">
                        <c:v>-0.51826155686324404</c:v>
                      </c:pt>
                      <c:pt idx="8748">
                        <c:v>0.53708615552957495</c:v>
                      </c:pt>
                      <c:pt idx="8749">
                        <c:v>0.76650449283036604</c:v>
                      </c:pt>
                      <c:pt idx="8750">
                        <c:v>0.97162541344694298</c:v>
                      </c:pt>
                      <c:pt idx="8751">
                        <c:v>-0.83323437476715201</c:v>
                      </c:pt>
                      <c:pt idx="8752">
                        <c:v>-0.217965093516233</c:v>
                      </c:pt>
                      <c:pt idx="8753">
                        <c:v>1.6436664906685301</c:v>
                      </c:pt>
                      <c:pt idx="8754">
                        <c:v>0.81545009356697495</c:v>
                      </c:pt>
                      <c:pt idx="8755">
                        <c:v>-0.15732056459305599</c:v>
                      </c:pt>
                      <c:pt idx="8756">
                        <c:v>-0.229600771459888</c:v>
                      </c:pt>
                      <c:pt idx="8757">
                        <c:v>0.593675000428868</c:v>
                      </c:pt>
                      <c:pt idx="8758">
                        <c:v>0.56568542494923801</c:v>
                      </c:pt>
                      <c:pt idx="8759">
                        <c:v>0.16039830624308199</c:v>
                      </c:pt>
                      <c:pt idx="8760">
                        <c:v>2.4367987536274902</c:v>
                      </c:pt>
                      <c:pt idx="8761">
                        <c:v>-0.88317608663278502</c:v>
                      </c:pt>
                      <c:pt idx="8762">
                        <c:v>-8.9286213784817894E-2</c:v>
                      </c:pt>
                      <c:pt idx="8763">
                        <c:v>-1.1635857890782699</c:v>
                      </c:pt>
                      <c:pt idx="8764">
                        <c:v>-0.76543623784560999</c:v>
                      </c:pt>
                      <c:pt idx="8765">
                        <c:v>3.0917034541310499E-2</c:v>
                      </c:pt>
                      <c:pt idx="8766">
                        <c:v>-0.83323437476715201</c:v>
                      </c:pt>
                      <c:pt idx="8767">
                        <c:v>-1.33072519640416</c:v>
                      </c:pt>
                      <c:pt idx="8768">
                        <c:v>-1.37730638934246</c:v>
                      </c:pt>
                      <c:pt idx="8769">
                        <c:v>0.94996236819475899</c:v>
                      </c:pt>
                      <c:pt idx="8770">
                        <c:v>1.26676095093494</c:v>
                      </c:pt>
                      <c:pt idx="8771">
                        <c:v>1.26676095093494</c:v>
                      </c:pt>
                      <c:pt idx="8772">
                        <c:v>-1.33286467025137</c:v>
                      </c:pt>
                      <c:pt idx="8773">
                        <c:v>-1.2593987417559001</c:v>
                      </c:pt>
                      <c:pt idx="8774">
                        <c:v>-1.2134936057464101</c:v>
                      </c:pt>
                      <c:pt idx="8775">
                        <c:v>0.19916683529465801</c:v>
                      </c:pt>
                      <c:pt idx="8776">
                        <c:v>0.57562002563155601</c:v>
                      </c:pt>
                      <c:pt idx="8777">
                        <c:v>-1.08304952250926</c:v>
                      </c:pt>
                      <c:pt idx="8778">
                        <c:v>-0.93555666433912599</c:v>
                      </c:pt>
                      <c:pt idx="8779">
                        <c:v>-0.73100703764619801</c:v>
                      </c:pt>
                      <c:pt idx="8780">
                        <c:v>0.86720581757420501</c:v>
                      </c:pt>
                      <c:pt idx="8781">
                        <c:v>-0.23912964787854299</c:v>
                      </c:pt>
                      <c:pt idx="8782">
                        <c:v>-0.41608273500680698</c:v>
                      </c:pt>
                      <c:pt idx="8783">
                        <c:v>0.26689682990098201</c:v>
                      </c:pt>
                      <c:pt idx="8784">
                        <c:v>-0.27431076553092298</c:v>
                      </c:pt>
                      <c:pt idx="8785">
                        <c:v>0.221914327171085</c:v>
                      </c:pt>
                      <c:pt idx="8786">
                        <c:v>1.4682339580976</c:v>
                      </c:pt>
                      <c:pt idx="8787">
                        <c:v>1.51629878798874</c:v>
                      </c:pt>
                      <c:pt idx="8788">
                        <c:v>0.13154049785854999</c:v>
                      </c:pt>
                      <c:pt idx="8789">
                        <c:v>-0.13725559702613299</c:v>
                      </c:pt>
                      <c:pt idx="8790">
                        <c:v>0.20793089070825199</c:v>
                      </c:pt>
                      <c:pt idx="8791">
                        <c:v>0.41608273500680398</c:v>
                      </c:pt>
                      <c:pt idx="8792">
                        <c:v>0.13725559702613299</c:v>
                      </c:pt>
                      <c:pt idx="8793">
                        <c:v>0.97162541344694298</c:v>
                      </c:pt>
                      <c:pt idx="8794">
                        <c:v>-1.72920413246093</c:v>
                      </c:pt>
                      <c:pt idx="8795">
                        <c:v>-1.1142253936253601</c:v>
                      </c:pt>
                      <c:pt idx="8796">
                        <c:v>-0.517699365007107</c:v>
                      </c:pt>
                      <c:pt idx="8797">
                        <c:v>-0.41510257285923602</c:v>
                      </c:pt>
                      <c:pt idx="8798">
                        <c:v>-0.622752368779527</c:v>
                      </c:pt>
                      <c:pt idx="8799">
                        <c:v>6.5271395186450906E-2</c:v>
                      </c:pt>
                      <c:pt idx="8800">
                        <c:v>-1.1757642195902001</c:v>
                      </c:pt>
                      <c:pt idx="8801">
                        <c:v>0.35097055128436599</c:v>
                      </c:pt>
                      <c:pt idx="8802">
                        <c:v>-0.174114228259585</c:v>
                      </c:pt>
                      <c:pt idx="8803">
                        <c:v>1.4682339580976</c:v>
                      </c:pt>
                      <c:pt idx="8804">
                        <c:v>1.2643643119069199</c:v>
                      </c:pt>
                      <c:pt idx="8805">
                        <c:v>6.9498587519912197E-2</c:v>
                      </c:pt>
                      <c:pt idx="8806">
                        <c:v>-0.46847330693190797</c:v>
                      </c:pt>
                      <c:pt idx="8807">
                        <c:v>0.13154049785854999</c:v>
                      </c:pt>
                      <c:pt idx="8808">
                        <c:v>-1.3673528304650999</c:v>
                      </c:pt>
                      <c:pt idx="8809">
                        <c:v>-0.96874748687321899</c:v>
                      </c:pt>
                      <c:pt idx="8810">
                        <c:v>-0.27979916259885301</c:v>
                      </c:pt>
                      <c:pt idx="8811">
                        <c:v>0.318149089535601</c:v>
                      </c:pt>
                      <c:pt idx="8812">
                        <c:v>0.99402912451472802</c:v>
                      </c:pt>
                      <c:pt idx="8813">
                        <c:v>2.3019415190224199</c:v>
                      </c:pt>
                      <c:pt idx="8814">
                        <c:v>1.16641124595138</c:v>
                      </c:pt>
                      <c:pt idx="8815">
                        <c:v>-0.81963695239283196</c:v>
                      </c:pt>
                      <c:pt idx="8816">
                        <c:v>0.38837095067621802</c:v>
                      </c:pt>
                      <c:pt idx="8817">
                        <c:v>-0.18493561969494399</c:v>
                      </c:pt>
                      <c:pt idx="8818">
                        <c:v>1.6353840755250899</c:v>
                      </c:pt>
                      <c:pt idx="8819">
                        <c:v>0.66758111594591496</c:v>
                      </c:pt>
                      <c:pt idx="8820">
                        <c:v>1.47974009543028</c:v>
                      </c:pt>
                      <c:pt idx="8821">
                        <c:v>1.11802383757554</c:v>
                      </c:pt>
                      <c:pt idx="8822">
                        <c:v>0.96625196622409704</c:v>
                      </c:pt>
                      <c:pt idx="8823">
                        <c:v>1.7044126753646999E-2</c:v>
                      </c:pt>
                      <c:pt idx="8824">
                        <c:v>-0.68534964945773302</c:v>
                      </c:pt>
                      <c:pt idx="8825">
                        <c:v>-0.31547841006784599</c:v>
                      </c:pt>
                      <c:pt idx="8826">
                        <c:v>-0.51551250251285496</c:v>
                      </c:pt>
                      <c:pt idx="8827">
                        <c:v>-0.98081202136897006</c:v>
                      </c:pt>
                      <c:pt idx="8828">
                        <c:v>0.27431076553092298</c:v>
                      </c:pt>
                      <c:pt idx="8829">
                        <c:v>5.7360048564862001E-2</c:v>
                      </c:pt>
                      <c:pt idx="8830">
                        <c:v>7.8704078571606398E-2</c:v>
                      </c:pt>
                      <c:pt idx="8831">
                        <c:v>-0.77756341871394097</c:v>
                      </c:pt>
                      <c:pt idx="8832">
                        <c:v>1.16528680716971</c:v>
                      </c:pt>
                      <c:pt idx="8833">
                        <c:v>-1.0148087651557001</c:v>
                      </c:pt>
                      <c:pt idx="8834">
                        <c:v>-1.39021927504607</c:v>
                      </c:pt>
                      <c:pt idx="8835">
                        <c:v>-0.75675931643240801</c:v>
                      </c:pt>
                      <c:pt idx="8836">
                        <c:v>0.179151914495776</c:v>
                      </c:pt>
                      <c:pt idx="8837">
                        <c:v>-0.77053585823293103</c:v>
                      </c:pt>
                      <c:pt idx="8838">
                        <c:v>0.518200220505037</c:v>
                      </c:pt>
                      <c:pt idx="8839">
                        <c:v>0.26650816378429998</c:v>
                      </c:pt>
                      <c:pt idx="8840">
                        <c:v>0.22671259647095399</c:v>
                      </c:pt>
                      <c:pt idx="8841">
                        <c:v>-0.52868129065639802</c:v>
                      </c:pt>
                      <c:pt idx="8842">
                        <c:v>-0.42218848268253401</c:v>
                      </c:pt>
                      <c:pt idx="8843">
                        <c:v>-1.3673528304650999</c:v>
                      </c:pt>
                      <c:pt idx="8844">
                        <c:v>-1.0997594766366099</c:v>
                      </c:pt>
                      <c:pt idx="8845">
                        <c:v>1.5114173098063599</c:v>
                      </c:pt>
                      <c:pt idx="8846">
                        <c:v>0.92510342054283901</c:v>
                      </c:pt>
                      <c:pt idx="8847">
                        <c:v>-0.56568542494923701</c:v>
                      </c:pt>
                      <c:pt idx="8848">
                        <c:v>-0.116328992684986</c:v>
                      </c:pt>
                      <c:pt idx="8849">
                        <c:v>1.1982502880172901</c:v>
                      </c:pt>
                      <c:pt idx="8850">
                        <c:v>-1.11520727654006</c:v>
                      </c:pt>
                      <c:pt idx="8851">
                        <c:v>-1.0738362680132401</c:v>
                      </c:pt>
                      <c:pt idx="8852">
                        <c:v>3.56255800590006E-2</c:v>
                      </c:pt>
                      <c:pt idx="8853">
                        <c:v>-1.4497734905867601</c:v>
                      </c:pt>
                      <c:pt idx="8854">
                        <c:v>-0.50072469461509905</c:v>
                      </c:pt>
                      <c:pt idx="8855">
                        <c:v>-0.460566186471838</c:v>
                      </c:pt>
                      <c:pt idx="8856">
                        <c:v>0.11632899268498401</c:v>
                      </c:pt>
                      <c:pt idx="8857">
                        <c:v>1.46512149771161</c:v>
                      </c:pt>
                      <c:pt idx="8858">
                        <c:v>0.83349704156008098</c:v>
                      </c:pt>
                      <c:pt idx="8859">
                        <c:v>0.27409278613007199</c:v>
                      </c:pt>
                      <c:pt idx="8860">
                        <c:v>-0.71756875470007597</c:v>
                      </c:pt>
                      <c:pt idx="8861">
                        <c:v>3.8924947208075801E-2</c:v>
                      </c:pt>
                      <c:pt idx="8862">
                        <c:v>-1.35777398796652</c:v>
                      </c:pt>
                      <c:pt idx="8863">
                        <c:v>-1.8429201229078099E-2</c:v>
                      </c:pt>
                      <c:pt idx="8864">
                        <c:v>-0.35821967636141999</c:v>
                      </c:pt>
                      <c:pt idx="8865">
                        <c:v>0.64385734770053904</c:v>
                      </c:pt>
                      <c:pt idx="8866">
                        <c:v>1.01653615410769</c:v>
                      </c:pt>
                      <c:pt idx="8867">
                        <c:v>0.84145229100761099</c:v>
                      </c:pt>
                      <c:pt idx="8868">
                        <c:v>-0.31373404523704801</c:v>
                      </c:pt>
                      <c:pt idx="8869">
                        <c:v>1.13630881078741</c:v>
                      </c:pt>
                      <c:pt idx="8870">
                        <c:v>-0.45547176110556298</c:v>
                      </c:pt>
                      <c:pt idx="8871">
                        <c:v>-0.34776063187734402</c:v>
                      </c:pt>
                      <c:pt idx="8872">
                        <c:v>-0.39763161615710202</c:v>
                      </c:pt>
                      <c:pt idx="8873">
                        <c:v>0.76020455069942205</c:v>
                      </c:pt>
                      <c:pt idx="8874">
                        <c:v>1.8429201229076299E-2</c:v>
                      </c:pt>
                      <c:pt idx="8875">
                        <c:v>-1.2133995251151499</c:v>
                      </c:pt>
                      <c:pt idx="8876">
                        <c:v>-0.469653369492539</c:v>
                      </c:pt>
                      <c:pt idx="8877">
                        <c:v>1.0797227731035199</c:v>
                      </c:pt>
                      <c:pt idx="8878">
                        <c:v>-0.77799263469384095</c:v>
                      </c:pt>
                      <c:pt idx="8879">
                        <c:v>-0.83074139123749902</c:v>
                      </c:pt>
                      <c:pt idx="8880">
                        <c:v>0.116328992684986</c:v>
                      </c:pt>
                      <c:pt idx="8881">
                        <c:v>-0.38569460791993498</c:v>
                      </c:pt>
                      <c:pt idx="8882">
                        <c:v>-0.36604856364875399</c:v>
                      </c:pt>
                      <c:pt idx="8883">
                        <c:v>0.141865380426383</c:v>
                      </c:pt>
                      <c:pt idx="8884">
                        <c:v>0.37519462408134802</c:v>
                      </c:pt>
                      <c:pt idx="8885">
                        <c:v>1.0687879547916399</c:v>
                      </c:pt>
                      <c:pt idx="8886">
                        <c:v>0.36750620965345399</c:v>
                      </c:pt>
                      <c:pt idx="8887">
                        <c:v>-6.1192990267144301E-3</c:v>
                      </c:pt>
                      <c:pt idx="8888">
                        <c:v>-0.695203882878351</c:v>
                      </c:pt>
                      <c:pt idx="8889">
                        <c:v>0.93429008401695302</c:v>
                      </c:pt>
                      <c:pt idx="8890">
                        <c:v>1.5653964994423</c:v>
                      </c:pt>
                      <c:pt idx="8891">
                        <c:v>-0.34295896397241898</c:v>
                      </c:pt>
                      <c:pt idx="8892">
                        <c:v>0.61507315423172204</c:v>
                      </c:pt>
                      <c:pt idx="8893">
                        <c:v>-1.0277800441437701</c:v>
                      </c:pt>
                      <c:pt idx="8894">
                        <c:v>-0.71187369655309796</c:v>
                      </c:pt>
                      <c:pt idx="8895">
                        <c:v>-0.31373404523704801</c:v>
                      </c:pt>
                      <c:pt idx="8896">
                        <c:v>0.41293492058706799</c:v>
                      </c:pt>
                      <c:pt idx="8897">
                        <c:v>0.26967994498529702</c:v>
                      </c:pt>
                      <c:pt idx="8898">
                        <c:v>-0.87852660692874196</c:v>
                      </c:pt>
                      <c:pt idx="8899">
                        <c:v>0.66094907925538304</c:v>
                      </c:pt>
                      <c:pt idx="8900">
                        <c:v>-1.7012966931562301</c:v>
                      </c:pt>
                      <c:pt idx="8901">
                        <c:v>0.505649896847431</c:v>
                      </c:pt>
                      <c:pt idx="8902">
                        <c:v>-0.10713739108887101</c:v>
                      </c:pt>
                      <c:pt idx="8903">
                        <c:v>-1.6700722781189501</c:v>
                      </c:pt>
                      <c:pt idx="8904">
                        <c:v>0.42640143271122</c:v>
                      </c:pt>
                      <c:pt idx="8905">
                        <c:v>0.632110607424337</c:v>
                      </c:pt>
                      <c:pt idx="8906">
                        <c:v>-0.91342403085892199</c:v>
                      </c:pt>
                      <c:pt idx="8907">
                        <c:v>1.0928013891064801</c:v>
                      </c:pt>
                      <c:pt idx="8908">
                        <c:v>-0.70141855647594298</c:v>
                      </c:pt>
                      <c:pt idx="8909">
                        <c:v>-0.96548413990761295</c:v>
                      </c:pt>
                      <c:pt idx="8910">
                        <c:v>-8.2841185620896401E-2</c:v>
                      </c:pt>
                      <c:pt idx="8911">
                        <c:v>1.55213102021174</c:v>
                      </c:pt>
                      <c:pt idx="8912">
                        <c:v>0.92419898464212102</c:v>
                      </c:pt>
                      <c:pt idx="8913">
                        <c:v>-0.239938233647909</c:v>
                      </c:pt>
                      <c:pt idx="8914">
                        <c:v>-0.31248649048993499</c:v>
                      </c:pt>
                      <c:pt idx="8915">
                        <c:v>0.486562460913112</c:v>
                      </c:pt>
                      <c:pt idx="8916">
                        <c:v>0.42103767916034202</c:v>
                      </c:pt>
                      <c:pt idx="8917">
                        <c:v>0.25531605731076901</c:v>
                      </c:pt>
                      <c:pt idx="8918">
                        <c:v>-0.78656650620711599</c:v>
                      </c:pt>
                      <c:pt idx="8919">
                        <c:v>-0.23628592351052199</c:v>
                      </c:pt>
                      <c:pt idx="8920">
                        <c:v>-0.63678210532296398</c:v>
                      </c:pt>
                      <c:pt idx="8921">
                        <c:v>-0.96548413990761295</c:v>
                      </c:pt>
                      <c:pt idx="8922">
                        <c:v>0.71665988017856197</c:v>
                      </c:pt>
                      <c:pt idx="8923">
                        <c:v>-0.13339057827878401</c:v>
                      </c:pt>
                      <c:pt idx="8924">
                        <c:v>-8.2841185620895499E-2</c:v>
                      </c:pt>
                      <c:pt idx="8925">
                        <c:v>-0.96548413990761295</c:v>
                      </c:pt>
                      <c:pt idx="8926">
                        <c:v>-1.2078520171274001</c:v>
                      </c:pt>
                      <c:pt idx="8927">
                        <c:v>-1.25472145034632</c:v>
                      </c:pt>
                      <c:pt idx="8928">
                        <c:v>1.3825345423308499</c:v>
                      </c:pt>
                      <c:pt idx="8929">
                        <c:v>1.09232973332655</c:v>
                      </c:pt>
                      <c:pt idx="8930">
                        <c:v>1.13630881078741</c:v>
                      </c:pt>
                      <c:pt idx="8931">
                        <c:v>-1.4613149103226899</c:v>
                      </c:pt>
                      <c:pt idx="8932">
                        <c:v>-1.36400264271754</c:v>
                      </c:pt>
                      <c:pt idx="8933">
                        <c:v>-1.31778848978426</c:v>
                      </c:pt>
                      <c:pt idx="8934">
                        <c:v>0.10277916304210399</c:v>
                      </c:pt>
                      <c:pt idx="8935">
                        <c:v>2.31030931641829</c:v>
                      </c:pt>
                      <c:pt idx="8936">
                        <c:v>-1.0245611665554699</c:v>
                      </c:pt>
                      <c:pt idx="8937">
                        <c:v>0.45485002461431301</c:v>
                      </c:pt>
                      <c:pt idx="8938">
                        <c:v>-0.87032851323788496</c:v>
                      </c:pt>
                      <c:pt idx="8939">
                        <c:v>-0.50905608957640802</c:v>
                      </c:pt>
                      <c:pt idx="8940">
                        <c:v>0.17984807619340301</c:v>
                      </c:pt>
                      <c:pt idx="8941">
                        <c:v>-0.82048368246630898</c:v>
                      </c:pt>
                      <c:pt idx="8942">
                        <c:v>-0.151405884613666</c:v>
                      </c:pt>
                      <c:pt idx="8943">
                        <c:v>0.34104557847320799</c:v>
                      </c:pt>
                      <c:pt idx="8944">
                        <c:v>1.33921738861088</c:v>
                      </c:pt>
                      <c:pt idx="8945">
                        <c:v>1.3876119941549401</c:v>
                      </c:pt>
                      <c:pt idx="8946">
                        <c:v>0.117683781490067</c:v>
                      </c:pt>
                      <c:pt idx="8947">
                        <c:v>0.26568765105252501</c:v>
                      </c:pt>
                      <c:pt idx="8948">
                        <c:v>0.50905608957640602</c:v>
                      </c:pt>
                      <c:pt idx="8949">
                        <c:v>-1.23762822815303</c:v>
                      </c:pt>
                      <c:pt idx="8950">
                        <c:v>-0.55852755509418694</c:v>
                      </c:pt>
                      <c:pt idx="8951">
                        <c:v>0.28016293371991402</c:v>
                      </c:pt>
                      <c:pt idx="8952">
                        <c:v>0.84638538960207899</c:v>
                      </c:pt>
                      <c:pt idx="8953">
                        <c:v>-1.85290787712306</c:v>
                      </c:pt>
                      <c:pt idx="8954">
                        <c:v>-1.21786304788816</c:v>
                      </c:pt>
                      <c:pt idx="8955">
                        <c:v>-0.61117304431838604</c:v>
                      </c:pt>
                      <c:pt idx="8956">
                        <c:v>-0.264267151294661</c:v>
                      </c:pt>
                      <c:pt idx="8957">
                        <c:v>-0.52812322559620595</c:v>
                      </c:pt>
                      <c:pt idx="8958">
                        <c:v>0.17273340683501201</c:v>
                      </c:pt>
                      <c:pt idx="8959">
                        <c:v>0.50590403948615004</c:v>
                      </c:pt>
                      <c:pt idx="8960">
                        <c:v>0.52936863719453198</c:v>
                      </c:pt>
                      <c:pt idx="8961">
                        <c:v>-5.0460839234957401E-2</c:v>
                      </c:pt>
                      <c:pt idx="8962">
                        <c:v>-0.32387513781565003</c:v>
                      </c:pt>
                      <c:pt idx="8963">
                        <c:v>1.33921738861088</c:v>
                      </c:pt>
                      <c:pt idx="8964">
                        <c:v>0.18392019594868</c:v>
                      </c:pt>
                      <c:pt idx="8965">
                        <c:v>1.11789545781615</c:v>
                      </c:pt>
                      <c:pt idx="8966">
                        <c:v>-0.16414827521177699</c:v>
                      </c:pt>
                      <c:pt idx="8967">
                        <c:v>-0.28016293371991402</c:v>
                      </c:pt>
                      <c:pt idx="8968">
                        <c:v>1.8429201229076299E-2</c:v>
                      </c:pt>
                      <c:pt idx="8969">
                        <c:v>-1.12108348610542</c:v>
                      </c:pt>
                      <c:pt idx="8970">
                        <c:v>0.18392019594868</c:v>
                      </c:pt>
                      <c:pt idx="8971">
                        <c:v>0.88254929117008696</c:v>
                      </c:pt>
                      <c:pt idx="8972">
                        <c:v>2.1288932520601902</c:v>
                      </c:pt>
                      <c:pt idx="8973">
                        <c:v>1.03521176248687</c:v>
                      </c:pt>
                      <c:pt idx="8974">
                        <c:v>-0.66381236290600398</c:v>
                      </c:pt>
                      <c:pt idx="8975">
                        <c:v>-1.08300887653405</c:v>
                      </c:pt>
                      <c:pt idx="8976">
                        <c:v>1.7216402684780601</c:v>
                      </c:pt>
                      <c:pt idx="8977">
                        <c:v>0.57013598068458404</c:v>
                      </c:pt>
                      <c:pt idx="8978">
                        <c:v>1.35777398796652</c:v>
                      </c:pt>
                      <c:pt idx="8979">
                        <c:v>1.0133841040174301</c:v>
                      </c:pt>
                      <c:pt idx="8980">
                        <c:v>1.0797227731035199</c:v>
                      </c:pt>
                      <c:pt idx="8981">
                        <c:v>-0.119939265075187</c:v>
                      </c:pt>
                      <c:pt idx="8982">
                        <c:v>-0.82048368246630898</c:v>
                      </c:pt>
                      <c:pt idx="8983">
                        <c:v>-0.42103767916034301</c:v>
                      </c:pt>
                      <c:pt idx="8984">
                        <c:v>1.61777460544195</c:v>
                      </c:pt>
                      <c:pt idx="8985">
                        <c:v>-1.1800620280921801</c:v>
                      </c:pt>
                      <c:pt idx="8986">
                        <c:v>-1.23762822815303</c:v>
                      </c:pt>
                      <c:pt idx="8987">
                        <c:v>-0.29664857004793499</c:v>
                      </c:pt>
                      <c:pt idx="8988">
                        <c:v>0.151796917723724</c:v>
                      </c:pt>
                      <c:pt idx="8989">
                        <c:v>-0.65812719687712296</c:v>
                      </c:pt>
                      <c:pt idx="8990">
                        <c:v>1.0178389417526901</c:v>
                      </c:pt>
                      <c:pt idx="8991">
                        <c:v>-1.12494260643314</c:v>
                      </c:pt>
                      <c:pt idx="8992">
                        <c:v>-1.1962449209931501</c:v>
                      </c:pt>
                      <c:pt idx="8993">
                        <c:v>-0.90654716342341901</c:v>
                      </c:pt>
                      <c:pt idx="8994">
                        <c:v>6.2839400282466595E-2</c:v>
                      </c:pt>
                      <c:pt idx="8995">
                        <c:v>-0.64385734770053904</c:v>
                      </c:pt>
                      <c:pt idx="8996">
                        <c:v>0.632110607424337</c:v>
                      </c:pt>
                      <c:pt idx="8997">
                        <c:v>0.12762767950307999</c:v>
                      </c:pt>
                      <c:pt idx="8998">
                        <c:v>0.35355339059327401</c:v>
                      </c:pt>
                      <c:pt idx="8999">
                        <c:v>-0.65812719687712296</c:v>
                      </c:pt>
                      <c:pt idx="9000">
                        <c:v>-1.11020704338826</c:v>
                      </c:pt>
                      <c:pt idx="9001">
                        <c:v>0.39763161615710202</c:v>
                      </c:pt>
                      <c:pt idx="9002">
                        <c:v>-0.67785966294773503</c:v>
                      </c:pt>
                      <c:pt idx="9003">
                        <c:v>-3.8287039108948498E-2</c:v>
                      </c:pt>
                      <c:pt idx="9004">
                        <c:v>0.80311818897590803</c:v>
                      </c:pt>
                      <c:pt idx="9005">
                        <c:v>-0.66934195148567199</c:v>
                      </c:pt>
                      <c:pt idx="9006">
                        <c:v>-0.21859972681902701</c:v>
                      </c:pt>
                      <c:pt idx="9007">
                        <c:v>1.0900390825880799</c:v>
                      </c:pt>
                      <c:pt idx="9008">
                        <c:v>-0.34538122893345002</c:v>
                      </c:pt>
                      <c:pt idx="9009">
                        <c:v>-0.304744135942559</c:v>
                      </c:pt>
                      <c:pt idx="9010">
                        <c:v>0.21859972681902701</c:v>
                      </c:pt>
                      <c:pt idx="9011">
                        <c:v>-0.54373643081690204</c:v>
                      </c:pt>
                      <c:pt idx="9012">
                        <c:v>-1.58931729680339</c:v>
                      </c:pt>
                      <c:pt idx="9013">
                        <c:v>1.5654178300563499</c:v>
                      </c:pt>
                      <c:pt idx="9014">
                        <c:v>0.70278602650307798</c:v>
                      </c:pt>
                      <c:pt idx="9015">
                        <c:v>0.380549816328414</c:v>
                      </c:pt>
                      <c:pt idx="9016">
                        <c:v>-0.60368344357318504</c:v>
                      </c:pt>
                      <c:pt idx="9017">
                        <c:v>-3.8633370464311798E-2</c:v>
                      </c:pt>
                      <c:pt idx="9018">
                        <c:v>-1.2377194091224399</c:v>
                      </c:pt>
                      <c:pt idx="9019">
                        <c:v>-0.452217281077886</c:v>
                      </c:pt>
                      <c:pt idx="9020">
                        <c:v>-0.15242627361795</c:v>
                      </c:pt>
                      <c:pt idx="9021">
                        <c:v>1.10433893018329</c:v>
                      </c:pt>
                      <c:pt idx="9022">
                        <c:v>0.98362015574722395</c:v>
                      </c:pt>
                      <c:pt idx="9023">
                        <c:v>-0.21970745314985199</c:v>
                      </c:pt>
                      <c:pt idx="9024">
                        <c:v>0.122148298628002</c:v>
                      </c:pt>
                      <c:pt idx="9025">
                        <c:v>1.00788319999577</c:v>
                      </c:pt>
                      <c:pt idx="9026">
                        <c:v>-0.46886187398219098</c:v>
                      </c:pt>
                      <c:pt idx="9027">
                        <c:v>-0.51912056385324401</c:v>
                      </c:pt>
                      <c:pt idx="9028">
                        <c:v>0.64323887466774798</c:v>
                      </c:pt>
                      <c:pt idx="9029">
                        <c:v>-0.96214668494290501</c:v>
                      </c:pt>
                      <c:pt idx="9030">
                        <c:v>-0.92031789493011495</c:v>
                      </c:pt>
                      <c:pt idx="9031">
                        <c:v>-9.2980026906949495E-2</c:v>
                      </c:pt>
                      <c:pt idx="9032">
                        <c:v>-1.0958000735239799</c:v>
                      </c:pt>
                      <c:pt idx="9033">
                        <c:v>-0.357625128597785</c:v>
                      </c:pt>
                      <c:pt idx="9034">
                        <c:v>0.51912056385324301</c:v>
                      </c:pt>
                      <c:pt idx="9035">
                        <c:v>0.94716734457434104</c:v>
                      </c:pt>
                      <c:pt idx="9036">
                        <c:v>-0.64296407383327803</c:v>
                      </c:pt>
                      <c:pt idx="9037">
                        <c:v>-0.69615941114560898</c:v>
                      </c:pt>
                      <c:pt idx="9038">
                        <c:v>0.21859972681902701</c:v>
                      </c:pt>
                      <c:pt idx="9039">
                        <c:v>-0.25520364603546802</c:v>
                      </c:pt>
                      <c:pt idx="9040">
                        <c:v>0.22880439308652001</c:v>
                      </c:pt>
                      <c:pt idx="9041">
                        <c:v>0.50058195584730303</c:v>
                      </c:pt>
                      <c:pt idx="9042">
                        <c:v>-0.132097775345071</c:v>
                      </c:pt>
                      <c:pt idx="9043">
                        <c:v>-0.59076086837277297</c:v>
                      </c:pt>
                      <c:pt idx="9044">
                        <c:v>1.0487045278148199</c:v>
                      </c:pt>
                      <c:pt idx="9045">
                        <c:v>1.44652082697425</c:v>
                      </c:pt>
                      <c:pt idx="9046">
                        <c:v>-0.425582239073169</c:v>
                      </c:pt>
                      <c:pt idx="9047">
                        <c:v>-1.1629540287290001</c:v>
                      </c:pt>
                      <c:pt idx="9048">
                        <c:v>-0.79821772547248504</c:v>
                      </c:pt>
                      <c:pt idx="9049">
                        <c:v>0.26137076465610198</c:v>
                      </c:pt>
                      <c:pt idx="9050">
                        <c:v>0.74629444027234904</c:v>
                      </c:pt>
                      <c:pt idx="9051">
                        <c:v>0.75016048395467205</c:v>
                      </c:pt>
                      <c:pt idx="9052">
                        <c:v>-0.194893377559296</c:v>
                      </c:pt>
                      <c:pt idx="9053">
                        <c:v>0.17843989469818899</c:v>
                      </c:pt>
                      <c:pt idx="9054">
                        <c:v>-0.74434396760344801</c:v>
                      </c:pt>
                      <c:pt idx="9055">
                        <c:v>1.4620605205394599</c:v>
                      </c:pt>
                      <c:pt idx="9056">
                        <c:v>-0.21859972681902801</c:v>
                      </c:pt>
                      <c:pt idx="9057">
                        <c:v>-1.58931729680339</c:v>
                      </c:pt>
                      <c:pt idx="9058">
                        <c:v>1.0633485251477301E-2</c:v>
                      </c:pt>
                      <c:pt idx="9059">
                        <c:v>0.33457480255910399</c:v>
                      </c:pt>
                      <c:pt idx="9060">
                        <c:v>0.953632248894134</c:v>
                      </c:pt>
                      <c:pt idx="9061">
                        <c:v>-1.79863132043943</c:v>
                      </c:pt>
                      <c:pt idx="9062">
                        <c:v>0.23655549742783999</c:v>
                      </c:pt>
                      <c:pt idx="9063">
                        <c:v>-0.58064367897000502</c:v>
                      </c:pt>
                      <c:pt idx="9064">
                        <c:v>0.31740552713636899</c:v>
                      </c:pt>
                      <c:pt idx="9065">
                        <c:v>0.74434396760344801</c:v>
                      </c:pt>
                      <c:pt idx="9066">
                        <c:v>-0.76344859728689296</c:v>
                      </c:pt>
                      <c:pt idx="9067">
                        <c:v>0.96764715788448297</c:v>
                      </c:pt>
                      <c:pt idx="9068">
                        <c:v>-0.84974175854858303</c:v>
                      </c:pt>
                      <c:pt idx="9069">
                        <c:v>-0.47418874780543702</c:v>
                      </c:pt>
                      <c:pt idx="9070">
                        <c:v>1.0313651090659099</c:v>
                      </c:pt>
                      <c:pt idx="9071">
                        <c:v>-1.2220821606032699</c:v>
                      </c:pt>
                      <c:pt idx="9072">
                        <c:v>-1.1754506834045</c:v>
                      </c:pt>
                      <c:pt idx="9073">
                        <c:v>0.52503348534620897</c:v>
                      </c:pt>
                      <c:pt idx="9074">
                        <c:v>-0.69145459195547998</c:v>
                      </c:pt>
                      <c:pt idx="9075">
                        <c:v>-0.381088445688606</c:v>
                      </c:pt>
                      <c:pt idx="9076">
                        <c:v>-0.54401044510081997</c:v>
                      </c:pt>
                      <c:pt idx="9077">
                        <c:v>-0.84974175854858303</c:v>
                      </c:pt>
                      <c:pt idx="9078">
                        <c:v>0.81575771367913097</c:v>
                      </c:pt>
                      <c:pt idx="9079">
                        <c:v>-2.9249259222263901E-2</c:v>
                      </c:pt>
                      <c:pt idx="9080">
                        <c:v>-0.194893377559296</c:v>
                      </c:pt>
                      <c:pt idx="9081">
                        <c:v>-1.0958000735239799</c:v>
                      </c:pt>
                      <c:pt idx="9082">
                        <c:v>-1.08689546692796</c:v>
                      </c:pt>
                      <c:pt idx="9083">
                        <c:v>-1.1340514757175399</c:v>
                      </c:pt>
                      <c:pt idx="9084">
                        <c:v>0.98362015574722395</c:v>
                      </c:pt>
                      <c:pt idx="9085">
                        <c:v>1.45678747945246</c:v>
                      </c:pt>
                      <c:pt idx="9086">
                        <c:v>1.50557686098085</c:v>
                      </c:pt>
                      <c:pt idx="9087">
                        <c:v>1.25226451806704</c:v>
                      </c:pt>
                      <c:pt idx="9088">
                        <c:v>-1.34185838849938</c:v>
                      </c:pt>
                      <c:pt idx="9089">
                        <c:v>-0.32132712935395102</c:v>
                      </c:pt>
                      <c:pt idx="9090">
                        <c:v>-0.39414353791919099</c:v>
                      </c:pt>
                      <c:pt idx="9091">
                        <c:v>0.381088445688607</c:v>
                      </c:pt>
                      <c:pt idx="9092">
                        <c:v>0.34882093687092602</c:v>
                      </c:pt>
                      <c:pt idx="9093">
                        <c:v>2.18585369409442</c:v>
                      </c:pt>
                      <c:pt idx="9094">
                        <c:v>7.8468669869733096E-3</c:v>
                      </c:pt>
                      <c:pt idx="9095">
                        <c:v>-0.88768562439393495</c:v>
                      </c:pt>
                      <c:pt idx="9096">
                        <c:v>0.33592212840934799</c:v>
                      </c:pt>
                      <c:pt idx="9097">
                        <c:v>-0.97369295070298301</c:v>
                      </c:pt>
                      <c:pt idx="9098">
                        <c:v>-0.60066026797504901</c:v>
                      </c:pt>
                      <c:pt idx="9099">
                        <c:v>9.4118646147056395E-2</c:v>
                      </c:pt>
                      <c:pt idx="9100">
                        <c:v>-0.70718795985407901</c:v>
                      </c:pt>
                      <c:pt idx="9101">
                        <c:v>0.21402339036054799</c:v>
                      </c:pt>
                      <c:pt idx="9102">
                        <c:v>1.25226451806704</c:v>
                      </c:pt>
                      <c:pt idx="9103">
                        <c:v>-0.27473924578198</c:v>
                      </c:pt>
                      <c:pt idx="9104">
                        <c:v>2.8800552975926E-2</c:v>
                      </c:pt>
                      <c:pt idx="9105">
                        <c:v>0.152426273617949</c:v>
                      </c:pt>
                      <c:pt idx="9106">
                        <c:v>0.60066026797504701</c:v>
                      </c:pt>
                      <c:pt idx="9107">
                        <c:v>-1.3543817885954399</c:v>
                      </c:pt>
                      <c:pt idx="9108">
                        <c:v>-0.64725934412847996</c:v>
                      </c:pt>
                      <c:pt idx="9109">
                        <c:v>-1.97485686239759</c:v>
                      </c:pt>
                      <c:pt idx="9110">
                        <c:v>0.42093712532595301</c:v>
                      </c:pt>
                      <c:pt idx="9111">
                        <c:v>0.96764715788448297</c:v>
                      </c:pt>
                      <c:pt idx="9112">
                        <c:v>5.1720374200945302E-2</c:v>
                      </c:pt>
                      <c:pt idx="9113">
                        <c:v>-0.70327584057285097</c:v>
                      </c:pt>
                      <c:pt idx="9114">
                        <c:v>0.65853638754555899</c:v>
                      </c:pt>
                      <c:pt idx="9115">
                        <c:v>-0.43494724332683299</c:v>
                      </c:pt>
                      <c:pt idx="9116">
                        <c:v>1.02064520338743</c:v>
                      </c:pt>
                      <c:pt idx="9117">
                        <c:v>0.668276093126971</c:v>
                      </c:pt>
                      <c:pt idx="9118">
                        <c:v>-0.173013482157581</c:v>
                      </c:pt>
                      <c:pt idx="9119">
                        <c:v>-0.46074367081402101</c:v>
                      </c:pt>
                      <c:pt idx="9120">
                        <c:v>1.45678747945246</c:v>
                      </c:pt>
                      <c:pt idx="9121">
                        <c:v>0.29663155791718798</c:v>
                      </c:pt>
                      <c:pt idx="9122">
                        <c:v>0.97369295070298201</c:v>
                      </c:pt>
                      <c:pt idx="9123">
                        <c:v>-5.0245948902006399E-2</c:v>
                      </c:pt>
                      <c:pt idx="9124">
                        <c:v>-0.17359815752493701</c:v>
                      </c:pt>
                      <c:pt idx="9125">
                        <c:v>0.152426273617949</c:v>
                      </c:pt>
                      <c:pt idx="9126">
                        <c:v>-1.01852333490917</c:v>
                      </c:pt>
                      <c:pt idx="9127">
                        <c:v>-1.3200115295314501</c:v>
                      </c:pt>
                      <c:pt idx="9128">
                        <c:v>-0.36411689547575399</c:v>
                      </c:pt>
                      <c:pt idx="9129">
                        <c:v>3.2144907266094702E-2</c:v>
                      </c:pt>
                      <c:pt idx="9130">
                        <c:v>2.2096271975426398</c:v>
                      </c:pt>
                      <c:pt idx="9131">
                        <c:v>1.1503878901355</c:v>
                      </c:pt>
                      <c:pt idx="9132">
                        <c:v>-0.51036894873676597</c:v>
                      </c:pt>
                      <c:pt idx="9133">
                        <c:v>-0.99171012511269696</c:v>
                      </c:pt>
                      <c:pt idx="9134">
                        <c:v>1.55637183713521</c:v>
                      </c:pt>
                      <c:pt idx="9135">
                        <c:v>0.72867004246102196</c:v>
                      </c:pt>
                      <c:pt idx="9136">
                        <c:v>1.4834318935474899</c:v>
                      </c:pt>
                      <c:pt idx="9137">
                        <c:v>0.91037571864968103</c:v>
                      </c:pt>
                      <c:pt idx="9138">
                        <c:v>0.94716734457434304</c:v>
                      </c:pt>
                      <c:pt idx="9139">
                        <c:v>-9.1569869972068108E-3</c:v>
                      </c:pt>
                      <c:pt idx="9140">
                        <c:v>-0.52503348534620897</c:v>
                      </c:pt>
                      <c:pt idx="9141">
                        <c:v>0.23393667553251199</c:v>
                      </c:pt>
                      <c:pt idx="9142">
                        <c:v>1.47805444995542</c:v>
                      </c:pt>
                      <c:pt idx="9143">
                        <c:v>-0.80307551639693697</c:v>
                      </c:pt>
                      <c:pt idx="9144">
                        <c:v>-5.1720374200945302E-2</c:v>
                      </c:pt>
                      <c:pt idx="9145">
                        <c:v>0.23655549742784099</c:v>
                      </c:pt>
                      <c:pt idx="9146">
                        <c:v>-1.25922417733631</c:v>
                      </c:pt>
                      <c:pt idx="9147">
                        <c:v>-0.54052460182461004</c:v>
                      </c:pt>
                      <c:pt idx="9148">
                        <c:v>-1.1099249859453699</c:v>
                      </c:pt>
                      <c:pt idx="9149">
                        <c:v>-0.173013482157581</c:v>
                      </c:pt>
                      <c:pt idx="9150">
                        <c:v>-7.8468669869723694E-3</c:v>
                      </c:pt>
                      <c:pt idx="9151">
                        <c:v>-0.78566392828591303</c:v>
                      </c:pt>
                      <c:pt idx="9152">
                        <c:v>1.1187247612546101</c:v>
                      </c:pt>
                      <c:pt idx="9153">
                        <c:v>-1.0052557863112901</c:v>
                      </c:pt>
                      <c:pt idx="9154">
                        <c:v>-0.51912056385324401</c:v>
                      </c:pt>
                      <c:pt idx="9155">
                        <c:v>0.49977380681945899</c:v>
                      </c:pt>
                      <c:pt idx="9156">
                        <c:v>-0.99200692469739804</c:v>
                      </c:pt>
                      <c:pt idx="9157">
                        <c:v>0.51912056385324301</c:v>
                      </c:pt>
                      <c:pt idx="9158">
                        <c:v>-0.953632248894135</c:v>
                      </c:pt>
                      <c:pt idx="9159">
                        <c:v>-0.15352097271196499</c:v>
                      </c:pt>
                      <c:pt idx="9160">
                        <c:v>-0.58233724219333305</c:v>
                      </c:pt>
                      <c:pt idx="9161">
                        <c:v>0.68301317694778096</c:v>
                      </c:pt>
                      <c:pt idx="9162">
                        <c:v>-0.52503348534620897</c:v>
                      </c:pt>
                      <c:pt idx="9163">
                        <c:v>-0.98891412838743897</c:v>
                      </c:pt>
                      <c:pt idx="9164">
                        <c:v>-0.31936734038403602</c:v>
                      </c:pt>
                      <c:pt idx="9165">
                        <c:v>0.98349135705077495</c:v>
                      </c:pt>
                      <c:pt idx="9166">
                        <c:v>-0.192358369398545</c:v>
                      </c:pt>
                      <c:pt idx="9167">
                        <c:v>-0.15124753549550601</c:v>
                      </c:pt>
                      <c:pt idx="9168">
                        <c:v>0.31936734038403802</c:v>
                      </c:pt>
                      <c:pt idx="9169">
                        <c:v>-0.63072346370976196</c:v>
                      </c:pt>
                      <c:pt idx="9170">
                        <c:v>-1.7268815377323401</c:v>
                      </c:pt>
                      <c:pt idx="9171">
                        <c:v>1.66431475204539</c:v>
                      </c:pt>
                      <c:pt idx="9172">
                        <c:v>0.81662817243682495</c:v>
                      </c:pt>
                      <c:pt idx="9173">
                        <c:v>0.48545065666182102</c:v>
                      </c:pt>
                      <c:pt idx="9174">
                        <c:v>-0.49151878987009201</c:v>
                      </c:pt>
                      <c:pt idx="9175">
                        <c:v>-0.115044748327105</c:v>
                      </c:pt>
                      <c:pt idx="9176">
                        <c:v>-0.54484725231717901</c:v>
                      </c:pt>
                      <c:pt idx="9177">
                        <c:v>-0.49151878987009201</c:v>
                      </c:pt>
                      <c:pt idx="9178">
                        <c:v>-0.28444652125866698</c:v>
                      </c:pt>
                      <c:pt idx="9179">
                        <c:v>0.94092119247747497</c:v>
                      </c:pt>
                      <c:pt idx="9180">
                        <c:v>0.87657555843925505</c:v>
                      </c:pt>
                      <c:pt idx="9181">
                        <c:v>0.20739588118913299</c:v>
                      </c:pt>
                      <c:pt idx="9182">
                        <c:v>-0.12708607104599701</c:v>
                      </c:pt>
                      <c:pt idx="9183">
                        <c:v>0.88141601637553701</c:v>
                      </c:pt>
                      <c:pt idx="9184">
                        <c:v>-0.34564026987775098</c:v>
                      </c:pt>
                      <c:pt idx="9185">
                        <c:v>-0.39626053385771998</c:v>
                      </c:pt>
                      <c:pt idx="9186">
                        <c:v>0.52804168042167399</c:v>
                      </c:pt>
                      <c:pt idx="9187">
                        <c:v>-0.81140697485130897</c:v>
                      </c:pt>
                      <c:pt idx="9188">
                        <c:v>-0.76912487319063405</c:v>
                      </c:pt>
                      <c:pt idx="9189">
                        <c:v>-0.20274379706734799</c:v>
                      </c:pt>
                      <c:pt idx="9190">
                        <c:v>-1.2242458747690299</c:v>
                      </c:pt>
                      <c:pt idx="9191">
                        <c:v>-1.36341102506362</c:v>
                      </c:pt>
                      <c:pt idx="9192">
                        <c:v>0.63883827511662905</c:v>
                      </c:pt>
                      <c:pt idx="9193">
                        <c:v>0.81662817243682495</c:v>
                      </c:pt>
                      <c:pt idx="9194">
                        <c:v>-0.50997159265409198</c:v>
                      </c:pt>
                      <c:pt idx="9195">
                        <c:v>-0.563609835236904</c:v>
                      </c:pt>
                      <c:pt idx="9196">
                        <c:v>7.33475231504013E-2</c:v>
                      </c:pt>
                      <c:pt idx="9197">
                        <c:v>-0.36942528955565601</c:v>
                      </c:pt>
                      <c:pt idx="9198">
                        <c:v>0.631713774946146</c:v>
                      </c:pt>
                      <c:pt idx="9199">
                        <c:v>-0.25621710364731898</c:v>
                      </c:pt>
                      <c:pt idx="9200">
                        <c:v>0.31446799850950002</c:v>
                      </c:pt>
                      <c:pt idx="9201">
                        <c:v>-0.48789790326306098</c:v>
                      </c:pt>
                      <c:pt idx="9202">
                        <c:v>0.91894152270403096</c:v>
                      </c:pt>
                      <c:pt idx="9203">
                        <c:v>1.57411183030261</c:v>
                      </c:pt>
                      <c:pt idx="9204">
                        <c:v>-0.70460572121142095</c:v>
                      </c:pt>
                      <c:pt idx="9205">
                        <c:v>-1.92538511553851</c:v>
                      </c:pt>
                      <c:pt idx="9206">
                        <c:v>-0.50703929520393898</c:v>
                      </c:pt>
                      <c:pt idx="9207">
                        <c:v>-0.63072346370976196</c:v>
                      </c:pt>
                      <c:pt idx="9208">
                        <c:v>0.112066577523759</c:v>
                      </c:pt>
                      <c:pt idx="9209">
                        <c:v>0.875612858318638</c:v>
                      </c:pt>
                      <c:pt idx="9210">
                        <c:v>0.83809163741231096</c:v>
                      </c:pt>
                      <c:pt idx="9211">
                        <c:v>-0.30529621983699001</c:v>
                      </c:pt>
                      <c:pt idx="9212">
                        <c:v>0.34317576814678802</c:v>
                      </c:pt>
                      <c:pt idx="9213">
                        <c:v>-0.61219047983508701</c:v>
                      </c:pt>
                      <c:pt idx="9214">
                        <c:v>1.3734053017332399</c:v>
                      </c:pt>
                      <c:pt idx="9215">
                        <c:v>-0.31936734038403702</c:v>
                      </c:pt>
                      <c:pt idx="9216">
                        <c:v>-1.7268815377323401</c:v>
                      </c:pt>
                      <c:pt idx="9217">
                        <c:v>-0.116105091003207</c:v>
                      </c:pt>
                      <c:pt idx="9218">
                        <c:v>0.16605279103876699</c:v>
                      </c:pt>
                      <c:pt idx="9219">
                        <c:v>0.84023536887774597</c:v>
                      </c:pt>
                      <c:pt idx="9220">
                        <c:v>0.34388255854382299</c:v>
                      </c:pt>
                      <c:pt idx="9221">
                        <c:v>0.21004201260420099</c:v>
                      </c:pt>
                      <c:pt idx="9222">
                        <c:v>0.61219047983508701</c:v>
                      </c:pt>
                      <c:pt idx="9223">
                        <c:v>-0.61566998785392202</c:v>
                      </c:pt>
                      <c:pt idx="9224">
                        <c:v>0.84440066184149798</c:v>
                      </c:pt>
                      <c:pt idx="9225">
                        <c:v>-0.73576115150307098</c:v>
                      </c:pt>
                      <c:pt idx="9226">
                        <c:v>-0.63229242754983594</c:v>
                      </c:pt>
                      <c:pt idx="9227">
                        <c:v>-1.05067605539598</c:v>
                      </c:pt>
                      <c:pt idx="9228">
                        <c:v>1.1370005179588001</c:v>
                      </c:pt>
                      <c:pt idx="9229">
                        <c:v>-1.2242458747690299</c:v>
                      </c:pt>
                      <c:pt idx="9230">
                        <c:v>-1.08233188262069</c:v>
                      </c:pt>
                      <c:pt idx="9231">
                        <c:v>-1.03528668608088</c:v>
                      </c:pt>
                      <c:pt idx="9232">
                        <c:v>-0.85240432733234095</c:v>
                      </c:pt>
                      <c:pt idx="9233">
                        <c:v>-0.52376669501042095</c:v>
                      </c:pt>
                      <c:pt idx="9234">
                        <c:v>-0.452643331187917</c:v>
                      </c:pt>
                      <c:pt idx="9235">
                        <c:v>-0.73576115150307098</c:v>
                      </c:pt>
                      <c:pt idx="9236">
                        <c:v>0.91343244874047702</c:v>
                      </c:pt>
                      <c:pt idx="9237">
                        <c:v>7.33475231504013E-2</c:v>
                      </c:pt>
                      <c:pt idx="9238">
                        <c:v>-0.44095976677162302</c:v>
                      </c:pt>
                      <c:pt idx="9239">
                        <c:v>-6.1966064422358198E-2</c:v>
                      </c:pt>
                      <c:pt idx="9240">
                        <c:v>1.1237360924300099</c:v>
                      </c:pt>
                      <c:pt idx="9241">
                        <c:v>-1.2112605005316499</c:v>
                      </c:pt>
                      <c:pt idx="9242">
                        <c:v>-1.25882715791069</c:v>
                      </c:pt>
                      <c:pt idx="9243">
                        <c:v>1.3299310424003601</c:v>
                      </c:pt>
                      <c:pt idx="9244">
                        <c:v>1.3790453415371</c:v>
                      </c:pt>
                      <c:pt idx="9245">
                        <c:v>1.1239937576344501</c:v>
                      </c:pt>
                      <c:pt idx="9246">
                        <c:v>0.62751755397198805</c:v>
                      </c:pt>
                      <c:pt idx="9247">
                        <c:v>-0.40152796139902602</c:v>
                      </c:pt>
                      <c:pt idx="9248">
                        <c:v>-0.47461257447030503</c:v>
                      </c:pt>
                      <c:pt idx="9249">
                        <c:v>0.27719816314878998</c:v>
                      </c:pt>
                      <c:pt idx="9250">
                        <c:v>0.19097905391869499</c:v>
                      </c:pt>
                      <c:pt idx="9251">
                        <c:v>2.0633628045858599</c:v>
                      </c:pt>
                      <c:pt idx="9252">
                        <c:v>-8.5678513118359001E-2</c:v>
                      </c:pt>
                      <c:pt idx="9253">
                        <c:v>-0.75288705542719403</c:v>
                      </c:pt>
                      <c:pt idx="9254">
                        <c:v>0.21877479566521699</c:v>
                      </c:pt>
                      <c:pt idx="9255">
                        <c:v>-0.83168072528880999</c:v>
                      </c:pt>
                      <c:pt idx="9256">
                        <c:v>9.66455525164262E-3</c:v>
                      </c:pt>
                      <c:pt idx="9257">
                        <c:v>-0.59560988173612495</c:v>
                      </c:pt>
                      <c:pt idx="9258">
                        <c:v>8.8894948660096798E-2</c:v>
                      </c:pt>
                      <c:pt idx="9259">
                        <c:v>-1.2242458747690299</c:v>
                      </c:pt>
                      <c:pt idx="9260">
                        <c:v>1.1239937576344501</c:v>
                      </c:pt>
                      <c:pt idx="9261">
                        <c:v>-0.15368279259881101</c:v>
                      </c:pt>
                      <c:pt idx="9262">
                        <c:v>-5.8764221943693601E-2</c:v>
                      </c:pt>
                      <c:pt idx="9263">
                        <c:v>0.28444652125866599</c:v>
                      </c:pt>
                      <c:pt idx="9264">
                        <c:v>0.44095976677161902</c:v>
                      </c:pt>
                      <c:pt idx="9265">
                        <c:v>-1.22682777864069</c:v>
                      </c:pt>
                      <c:pt idx="9266">
                        <c:v>-0.483034256079102</c:v>
                      </c:pt>
                      <c:pt idx="9267">
                        <c:v>-2.0951082751810999</c:v>
                      </c:pt>
                      <c:pt idx="9268">
                        <c:v>-0.91753898594024197</c:v>
                      </c:pt>
                      <c:pt idx="9269">
                        <c:v>1.08716585212093</c:v>
                      </c:pt>
                      <c:pt idx="9270">
                        <c:v>0.16458573234729101</c:v>
                      </c:pt>
                      <c:pt idx="9271">
                        <c:v>-0.79405295579179602</c:v>
                      </c:pt>
                      <c:pt idx="9272">
                        <c:v>0.55896308464008204</c:v>
                      </c:pt>
                      <c:pt idx="9273">
                        <c:v>-0.34317576814678802</c:v>
                      </c:pt>
                      <c:pt idx="9274">
                        <c:v>1.15675156301778</c:v>
                      </c:pt>
                      <c:pt idx="9275">
                        <c:v>0.80516249237891802</c:v>
                      </c:pt>
                      <c:pt idx="9276">
                        <c:v>-0.29375999496276201</c:v>
                      </c:pt>
                      <c:pt idx="9277">
                        <c:v>-0.59560988173612495</c:v>
                      </c:pt>
                      <c:pt idx="9278">
                        <c:v>0.28444652125866599</c:v>
                      </c:pt>
                      <c:pt idx="9279">
                        <c:v>1.3299310424003601</c:v>
                      </c:pt>
                      <c:pt idx="9280">
                        <c:v>0.407689428750167</c:v>
                      </c:pt>
                      <c:pt idx="9281">
                        <c:v>0.83168072528880799</c:v>
                      </c:pt>
                      <c:pt idx="9282">
                        <c:v>-0.18136409099227099</c:v>
                      </c:pt>
                      <c:pt idx="9283">
                        <c:v>-0.31413536634480499</c:v>
                      </c:pt>
                      <c:pt idx="9284">
                        <c:v>0.31413536634480499</c:v>
                      </c:pt>
                      <c:pt idx="9285">
                        <c:v>-1.4207195928823799</c:v>
                      </c:pt>
                      <c:pt idx="9286">
                        <c:v>-0.46250743243610298</c:v>
                      </c:pt>
                      <c:pt idx="9287">
                        <c:v>-0.106358907452878</c:v>
                      </c:pt>
                      <c:pt idx="9288">
                        <c:v>2.0400814731648902</c:v>
                      </c:pt>
                      <c:pt idx="9289">
                        <c:v>1.02138090556284</c:v>
                      </c:pt>
                      <c:pt idx="9290">
                        <c:v>-0.60638764550526303</c:v>
                      </c:pt>
                      <c:pt idx="9291">
                        <c:v>-0.90181884878732699</c:v>
                      </c:pt>
                      <c:pt idx="9292">
                        <c:v>1.64211609966548</c:v>
                      </c:pt>
                      <c:pt idx="9293">
                        <c:v>-0.81715185180823002</c:v>
                      </c:pt>
                      <c:pt idx="9294">
                        <c:v>-0.62751755397198805</c:v>
                      </c:pt>
                      <c:pt idx="9295">
                        <c:v>0.116105091003207</c:v>
                      </c:pt>
                      <c:pt idx="9296">
                        <c:v>1.34048605067338</c:v>
                      </c:pt>
                      <c:pt idx="9297">
                        <c:v>-0.95038696853053395</c:v>
                      </c:pt>
                      <c:pt idx="9298">
                        <c:v>7.8517964055587794E-2</c:v>
                      </c:pt>
                      <c:pt idx="9299">
                        <c:v>0.34388255854382299</c:v>
                      </c:pt>
                      <c:pt idx="9300">
                        <c:v>-1.3372831047727201</c:v>
                      </c:pt>
                      <c:pt idx="9301">
                        <c:v>-0.42469424640690301</c:v>
                      </c:pt>
                      <c:pt idx="9302">
                        <c:v>-0.98417510989234802</c:v>
                      </c:pt>
                      <c:pt idx="9303">
                        <c:v>-0.29375999496276201</c:v>
                      </c:pt>
                      <c:pt idx="9304">
                        <c:v>8.5678513118359001E-2</c:v>
                      </c:pt>
                      <c:pt idx="9305">
                        <c:v>0.97393537992777801</c:v>
                      </c:pt>
                      <c:pt idx="9306">
                        <c:v>-0.62751755397198705</c:v>
                      </c:pt>
                      <c:pt idx="9307">
                        <c:v>-0.668024401821532</c:v>
                      </c:pt>
                      <c:pt idx="9308">
                        <c:v>0.88489560580175397</c:v>
                      </c:pt>
                      <c:pt idx="9309">
                        <c:v>1.6073101084361101</c:v>
                      </c:pt>
                      <c:pt idx="9310">
                        <c:v>0.80894379749300804</c:v>
                      </c:pt>
                      <c:pt idx="9311">
                        <c:v>1.0592059136957299</c:v>
                      </c:pt>
                      <c:pt idx="9312">
                        <c:v>-0.143915608201162</c:v>
                      </c:pt>
                      <c:pt idx="9313">
                        <c:v>-0.39626053385771998</c:v>
                      </c:pt>
                      <c:pt idx="9314">
                        <c:v>0.36942528955565501</c:v>
                      </c:pt>
                      <c:pt idx="9315">
                        <c:v>-0.875612858318638</c:v>
                      </c:pt>
                      <c:pt idx="9316">
                        <c:v>0.63883827511662905</c:v>
                      </c:pt>
                      <c:pt idx="9317">
                        <c:v>-0.48826224088782</c:v>
                      </c:pt>
                      <c:pt idx="9318">
                        <c:v>-1.08486085601937</c:v>
                      </c:pt>
                      <c:pt idx="9319">
                        <c:v>-2.41406671078861E-2</c:v>
                      </c:pt>
                      <c:pt idx="9320">
                        <c:v>0.56472535686134295</c:v>
                      </c:pt>
                      <c:pt idx="9321">
                        <c:v>-0.85495567011451701</c:v>
                      </c:pt>
                      <c:pt idx="9322">
                        <c:v>1.12454649125617</c:v>
                      </c:pt>
                      <c:pt idx="9323">
                        <c:v>-0.28797906631578402</c:v>
                      </c:pt>
                      <c:pt idx="9324">
                        <c:v>-0.24667095663365199</c:v>
                      </c:pt>
                      <c:pt idx="9325">
                        <c:v>-1.86253012614303</c:v>
                      </c:pt>
                      <c:pt idx="9326">
                        <c:v>1.5200336453858601</c:v>
                      </c:pt>
                      <c:pt idx="9327">
                        <c:v>0.92885213349096096</c:v>
                      </c:pt>
                      <c:pt idx="9328">
                        <c:v>0.34638004281950502</c:v>
                      </c:pt>
                      <c:pt idx="9329">
                        <c:v>0.41868095734787097</c:v>
                      </c:pt>
                      <c:pt idx="9330">
                        <c:v>-0.224236170507434</c:v>
                      </c:pt>
                      <c:pt idx="9331">
                        <c:v>-0.27521544696028399</c:v>
                      </c:pt>
                      <c:pt idx="9332">
                        <c:v>-0.71647439956155901</c:v>
                      </c:pt>
                      <c:pt idx="9333">
                        <c:v>-6.9092438426630404E-2</c:v>
                      </c:pt>
                      <c:pt idx="9334">
                        <c:v>-0.38101804710145398</c:v>
                      </c:pt>
                      <c:pt idx="9335">
                        <c:v>-0.19034674690671999</c:v>
                      </c:pt>
                      <c:pt idx="9336">
                        <c:v>-0.63615413392623399</c:v>
                      </c:pt>
                      <c:pt idx="9337">
                        <c:v>-0.623484077075106</c:v>
                      </c:pt>
                      <c:pt idx="9338">
                        <c:v>-0.172731096066576</c:v>
                      </c:pt>
                      <c:pt idx="9339">
                        <c:v>-6.9780159557977797E-2</c:v>
                      </c:pt>
                      <c:pt idx="9340">
                        <c:v>-0.240999601827075</c:v>
                      </c:pt>
                      <c:pt idx="9341">
                        <c:v>-0.41868095734786998</c:v>
                      </c:pt>
                      <c:pt idx="9342">
                        <c:v>1.0165037700519901</c:v>
                      </c:pt>
                      <c:pt idx="9343">
                        <c:v>0.29141003890825101</c:v>
                      </c:pt>
                      <c:pt idx="9344">
                        <c:v>-3.5823719978078601E-2</c:v>
                      </c:pt>
                      <c:pt idx="9345">
                        <c:v>0.75684247914078195</c:v>
                      </c:pt>
                      <c:pt idx="9346">
                        <c:v>0.65637816505298496</c:v>
                      </c:pt>
                      <c:pt idx="9347">
                        <c:v>-0.90714207425371796</c:v>
                      </c:pt>
                      <c:pt idx="9348">
                        <c:v>-0.86463113970813898</c:v>
                      </c:pt>
                      <c:pt idx="9349">
                        <c:v>-1.48734081108073</c:v>
                      </c:pt>
                      <c:pt idx="9350">
                        <c:v>-1.1084161370224099</c:v>
                      </c:pt>
                      <c:pt idx="9351">
                        <c:v>0.75684247914078195</c:v>
                      </c:pt>
                      <c:pt idx="9352">
                        <c:v>0.68803861740071104</c:v>
                      </c:pt>
                      <c:pt idx="9353">
                        <c:v>-0.37894808508130801</c:v>
                      </c:pt>
                      <c:pt idx="9354">
                        <c:v>-0.43302564591211401</c:v>
                      </c:pt>
                      <c:pt idx="9355">
                        <c:v>1.0281023954446999</c:v>
                      </c:pt>
                      <c:pt idx="9356">
                        <c:v>-0.137650227797288</c:v>
                      </c:pt>
                      <c:pt idx="9357">
                        <c:v>0.14505376460299299</c:v>
                      </c:pt>
                      <c:pt idx="9358">
                        <c:v>-0.38656285636930898</c:v>
                      </c:pt>
                      <c:pt idx="9359">
                        <c:v>0.25276251480171902</c:v>
                      </c:pt>
                      <c:pt idx="9360">
                        <c:v>1.45707821446789</c:v>
                      </c:pt>
                      <c:pt idx="9361">
                        <c:v>-0.82679582199558199</c:v>
                      </c:pt>
                      <c:pt idx="9362">
                        <c:v>-1.8071249218279799</c:v>
                      </c:pt>
                      <c:pt idx="9363">
                        <c:v>-0.58736700622353499</c:v>
                      </c:pt>
                      <c:pt idx="9364">
                        <c:v>0.21031112483834399</c:v>
                      </c:pt>
                      <c:pt idx="9365">
                        <c:v>0.76096506613432702</c:v>
                      </c:pt>
                      <c:pt idx="9366">
                        <c:v>0.924784041034585</c:v>
                      </c:pt>
                      <c:pt idx="9367">
                        <c:v>-0.172543184335996</c:v>
                      </c:pt>
                      <c:pt idx="9368">
                        <c:v>0.25276251480171902</c:v>
                      </c:pt>
                      <c:pt idx="9369">
                        <c:v>-0.72299880548122097</c:v>
                      </c:pt>
                      <c:pt idx="9370">
                        <c:v>1.28611810829266</c:v>
                      </c:pt>
                      <c:pt idx="9371">
                        <c:v>-0.17445039889494501</c:v>
                      </c:pt>
                      <c:pt idx="9372">
                        <c:v>-1.61653558118074</c:v>
                      </c:pt>
                      <c:pt idx="9373">
                        <c:v>0</c:v>
                      </c:pt>
                      <c:pt idx="9374">
                        <c:v>0.728539107233943</c:v>
                      </c:pt>
                      <c:pt idx="9375">
                        <c:v>0.76096506613432802</c:v>
                      </c:pt>
                      <c:pt idx="9376">
                        <c:v>0.79112229496880504</c:v>
                      </c:pt>
                      <c:pt idx="9377">
                        <c:v>0.963998407308295</c:v>
                      </c:pt>
                      <c:pt idx="9378">
                        <c:v>0.481999203654148</c:v>
                      </c:pt>
                      <c:pt idx="9379">
                        <c:v>0.34752402342845701</c:v>
                      </c:pt>
                      <c:pt idx="9380">
                        <c:v>0.20753592712754201</c:v>
                      </c:pt>
                      <c:pt idx="9381">
                        <c:v>-0.71097642108835302</c:v>
                      </c:pt>
                      <c:pt idx="9382">
                        <c:v>-0.71647439956155901</c:v>
                      </c:pt>
                      <c:pt idx="9383">
                        <c:v>-0.86595010704875697</c:v>
                      </c:pt>
                      <c:pt idx="9384">
                        <c:v>-0.53735579967116798</c:v>
                      </c:pt>
                      <c:pt idx="9385">
                        <c:v>-0.940093660802791</c:v>
                      </c:pt>
                      <c:pt idx="9386">
                        <c:v>1.24115475114068</c:v>
                      </c:pt>
                      <c:pt idx="9387">
                        <c:v>-1.1084161370224099</c:v>
                      </c:pt>
                      <c:pt idx="9388">
                        <c:v>-0.94467995961097895</c:v>
                      </c:pt>
                      <c:pt idx="9389">
                        <c:v>-0.89722455854718097</c:v>
                      </c:pt>
                      <c:pt idx="9390">
                        <c:v>-0.36263441150748199</c:v>
                      </c:pt>
                      <c:pt idx="9391">
                        <c:v>0.34449825916482502</c:v>
                      </c:pt>
                      <c:pt idx="9392">
                        <c:v>0.183890110681349</c:v>
                      </c:pt>
                      <c:pt idx="9393">
                        <c:v>0.17445039889494501</c:v>
                      </c:pt>
                      <c:pt idx="9394">
                        <c:v>-0.72853910723394399</c:v>
                      </c:pt>
                      <c:pt idx="9395">
                        <c:v>-0.17784308481434299</c:v>
                      </c:pt>
                      <c:pt idx="9396">
                        <c:v>-0.283614453915779</c:v>
                      </c:pt>
                      <c:pt idx="9397">
                        <c:v>-0.172543184335996</c:v>
                      </c:pt>
                      <c:pt idx="9398">
                        <c:v>-1.09217616760709</c:v>
                      </c:pt>
                      <c:pt idx="9399">
                        <c:v>-1.1400252340393899</c:v>
                      </c:pt>
                      <c:pt idx="9400">
                        <c:v>1.2618667490300599</c:v>
                      </c:pt>
                      <c:pt idx="9401">
                        <c:v>1.20499800913537</c:v>
                      </c:pt>
                      <c:pt idx="9402">
                        <c:v>1.2544351185701501</c:v>
                      </c:pt>
                      <c:pt idx="9403">
                        <c:v>0.99765599523103099</c:v>
                      </c:pt>
                      <c:pt idx="9404">
                        <c:v>0.72853910723394399</c:v>
                      </c:pt>
                      <c:pt idx="9405">
                        <c:v>-0.48057946801155899</c:v>
                      </c:pt>
                      <c:pt idx="9406">
                        <c:v>-0.55393229288592105</c:v>
                      </c:pt>
                      <c:pt idx="9407">
                        <c:v>0.17483948741151101</c:v>
                      </c:pt>
                      <c:pt idx="9408">
                        <c:v>3.5451806739472999E-2</c:v>
                      </c:pt>
                      <c:pt idx="9409">
                        <c:v>-0.86595010704875697</c:v>
                      </c:pt>
                      <c:pt idx="9410">
                        <c:v>-0.66439005216374303</c:v>
                      </c:pt>
                      <c:pt idx="9411">
                        <c:v>2.1856173217018302</c:v>
                      </c:pt>
                      <c:pt idx="9412">
                        <c:v>-0.86124564791206504</c:v>
                      </c:pt>
                      <c:pt idx="9413">
                        <c:v>0.76600224213560797</c:v>
                      </c:pt>
                      <c:pt idx="9414">
                        <c:v>-0.758287544405155</c:v>
                      </c:pt>
                      <c:pt idx="9415">
                        <c:v>-0.69178642375847899</c:v>
                      </c:pt>
                      <c:pt idx="9416">
                        <c:v>-3.4401930870034403E-2</c:v>
                      </c:pt>
                      <c:pt idx="9417">
                        <c:v>-1.1084161370224099</c:v>
                      </c:pt>
                      <c:pt idx="9418">
                        <c:v>1.23846951132128</c:v>
                      </c:pt>
                      <c:pt idx="9419">
                        <c:v>-0.27521544696028299</c:v>
                      </c:pt>
                      <c:pt idx="9420">
                        <c:v>-0.14505376460299099</c:v>
                      </c:pt>
                      <c:pt idx="9421">
                        <c:v>0.51714781297528201</c:v>
                      </c:pt>
                      <c:pt idx="9422">
                        <c:v>0.53177710109208398</c:v>
                      </c:pt>
                      <c:pt idx="9423">
                        <c:v>0.93391167207394699</c:v>
                      </c:pt>
                      <c:pt idx="9424">
                        <c:v>-1.06705850888606</c:v>
                      </c:pt>
                      <c:pt idx="9425">
                        <c:v>-1.3420897210235601</c:v>
                      </c:pt>
                      <c:pt idx="9426">
                        <c:v>1.20499800913537</c:v>
                      </c:pt>
                      <c:pt idx="9427">
                        <c:v>1.20499800913537</c:v>
                      </c:pt>
                      <c:pt idx="9428">
                        <c:v>-0.57108030343568505</c:v>
                      </c:pt>
                      <c:pt idx="9429">
                        <c:v>3.4476520865017603E-2</c:v>
                      </c:pt>
                      <c:pt idx="9430">
                        <c:v>-0.88354740823087896</c:v>
                      </c:pt>
                      <c:pt idx="9431">
                        <c:v>0.70903613478944605</c:v>
                      </c:pt>
                      <c:pt idx="9432">
                        <c:v>0.696365674668733</c:v>
                      </c:pt>
                      <c:pt idx="9433">
                        <c:v>-0.41275945824459198</c:v>
                      </c:pt>
                      <c:pt idx="9434">
                        <c:v>-0.45567410381640999</c:v>
                      </c:pt>
                      <c:pt idx="9435">
                        <c:v>1.04670239336967</c:v>
                      </c:pt>
                      <c:pt idx="9436">
                        <c:v>-0.72853910723394399</c:v>
                      </c:pt>
                      <c:pt idx="9437">
                        <c:v>0.41455463055977998</c:v>
                      </c:pt>
                      <c:pt idx="9438">
                        <c:v>-0.45263768853467701</c:v>
                      </c:pt>
                      <c:pt idx="9439">
                        <c:v>0.172731096066575</c:v>
                      </c:pt>
                      <c:pt idx="9440">
                        <c:v>-1.97159130771167</c:v>
                      </c:pt>
                      <c:pt idx="9441">
                        <c:v>-0.31057773180479398</c:v>
                      </c:pt>
                      <c:pt idx="9442">
                        <c:v>0.20890970240062001</c:v>
                      </c:pt>
                      <c:pt idx="9443">
                        <c:v>-1.27821011089265</c:v>
                      </c:pt>
                      <c:pt idx="9444">
                        <c:v>-0.55948635971683602</c:v>
                      </c:pt>
                      <c:pt idx="9445">
                        <c:v>0</c:v>
                      </c:pt>
                      <c:pt idx="9446">
                        <c:v>2.12051377975411</c:v>
                      </c:pt>
                      <c:pt idx="9447">
                        <c:v>0.89431215952995302</c:v>
                      </c:pt>
                      <c:pt idx="9448">
                        <c:v>-0.50552502960343704</c:v>
                      </c:pt>
                      <c:pt idx="9449">
                        <c:v>-0.81328833048109805</c:v>
                      </c:pt>
                      <c:pt idx="9450">
                        <c:v>-0.63183796911804702</c:v>
                      </c:pt>
                      <c:pt idx="9451">
                        <c:v>-0.72853910723394399</c:v>
                      </c:pt>
                      <c:pt idx="9452">
                        <c:v>0.240999601827073</c:v>
                      </c:pt>
                      <c:pt idx="9453">
                        <c:v>1.20499800913537</c:v>
                      </c:pt>
                      <c:pt idx="9454">
                        <c:v>-0.395586879025834</c:v>
                      </c:pt>
                      <c:pt idx="9455">
                        <c:v>-0.84820551190164495</c:v>
                      </c:pt>
                      <c:pt idx="9456">
                        <c:v>0.20753592712754401</c:v>
                      </c:pt>
                      <c:pt idx="9457">
                        <c:v>-0.55213818987518803</c:v>
                      </c:pt>
                      <c:pt idx="9458">
                        <c:v>-0.86031392373305404</c:v>
                      </c:pt>
                      <c:pt idx="9459">
                        <c:v>-0.97138547631192496</c:v>
                      </c:pt>
                      <c:pt idx="9460">
                        <c:v>0.20685912519011301</c:v>
                      </c:pt>
                      <c:pt idx="9461">
                        <c:v>-0.41275945824459198</c:v>
                      </c:pt>
                      <c:pt idx="9462">
                        <c:v>-1.4142742048791701</c:v>
                      </c:pt>
                      <c:pt idx="9463">
                        <c:v>0.83131210276681</c:v>
                      </c:pt>
                      <c:pt idx="9464">
                        <c:v>-0.728539107233943</c:v>
                      </c:pt>
                      <c:pt idx="9465">
                        <c:v>-0.79369864794558398</c:v>
                      </c:pt>
                      <c:pt idx="9466">
                        <c:v>1.4800257398019101</c:v>
                      </c:pt>
                      <c:pt idx="9467">
                        <c:v>1.03888787936426</c:v>
                      </c:pt>
                      <c:pt idx="9468">
                        <c:v>1.7294660593961999</c:v>
                      </c:pt>
                      <c:pt idx="9469">
                        <c:v>0.95719878196575203</c:v>
                      </c:pt>
                      <c:pt idx="9470">
                        <c:v>0.92885213349095896</c:v>
                      </c:pt>
                      <c:pt idx="9471">
                        <c:v>-3.4589321187924599E-2</c:v>
                      </c:pt>
                      <c:pt idx="9472">
                        <c:v>-0.27521544696028299</c:v>
                      </c:pt>
                      <c:pt idx="9473">
                        <c:v>0.481999203654148</c:v>
                      </c:pt>
                      <c:pt idx="9474">
                        <c:v>-0.76096506613432702</c:v>
                      </c:pt>
                      <c:pt idx="9475">
                        <c:v>-0.13779930366592999</c:v>
                      </c:pt>
                      <c:pt idx="9476">
                        <c:v>-7.1137233925736704E-2</c:v>
                      </c:pt>
                      <c:pt idx="9477">
                        <c:v>0.75684247914078195</c:v>
                      </c:pt>
                      <c:pt idx="9478">
                        <c:v>0.44819477124524398</c:v>
                      </c:pt>
                      <c:pt idx="9479">
                        <c:v>-0.963998407308295</c:v>
                      </c:pt>
                      <c:pt idx="9480">
                        <c:v>1.2636305798246701</c:v>
                      </c:pt>
                      <c:pt idx="9481">
                        <c:v>-1.99632394123562</c:v>
                      </c:pt>
                      <c:pt idx="9482">
                        <c:v>1.6179978941748301</c:v>
                      </c:pt>
                      <c:pt idx="9483">
                        <c:v>0.80042247257898103</c:v>
                      </c:pt>
                      <c:pt idx="9484">
                        <c:v>0.450056508362977</c:v>
                      </c:pt>
                      <c:pt idx="9485">
                        <c:v>0.274107576474037</c:v>
                      </c:pt>
                      <c:pt idx="9486">
                        <c:v>-0.104590674782437</c:v>
                      </c:pt>
                      <c:pt idx="9487">
                        <c:v>-0.15592645569720301</c:v>
                      </c:pt>
                      <c:pt idx="9488">
                        <c:v>-0.801028799479926</c:v>
                      </c:pt>
                      <c:pt idx="9489">
                        <c:v>6.2632176548703303E-2</c:v>
                      </c:pt>
                      <c:pt idx="9490">
                        <c:v>-0.51285509092525206</c:v>
                      </c:pt>
                      <c:pt idx="9491">
                        <c:v>0</c:v>
                      </c:pt>
                      <c:pt idx="9492">
                        <c:v>-0.72618034611233495</c:v>
                      </c:pt>
                      <c:pt idx="9493">
                        <c:v>-0.51285509092525206</c:v>
                      </c:pt>
                      <c:pt idx="9494">
                        <c:v>0.87318815190434196</c:v>
                      </c:pt>
                      <c:pt idx="9495">
                        <c:v>0.561335240509936</c:v>
                      </c:pt>
                      <c:pt idx="9496">
                        <c:v>3.1627797285464498E-2</c:v>
                      </c:pt>
                      <c:pt idx="9497">
                        <c:v>1.1140827293647699</c:v>
                      </c:pt>
                      <c:pt idx="9498">
                        <c:v>-0.114434427054266</c:v>
                      </c:pt>
                      <c:pt idx="9499">
                        <c:v>-0.51658735566260805</c:v>
                      </c:pt>
                      <c:pt idx="9500">
                        <c:v>1.1544715185657399</c:v>
                      </c:pt>
                      <c:pt idx="9501">
                        <c:v>5.4123567532428501E-2</c:v>
                      </c:pt>
                      <c:pt idx="9502">
                        <c:v>0.37423049003872899</c:v>
                      </c:pt>
                      <c:pt idx="9503">
                        <c:v>0.54281219675542602</c:v>
                      </c:pt>
                      <c:pt idx="9504">
                        <c:v>-0.13760599265741399</c:v>
                      </c:pt>
                      <c:pt idx="9505">
                        <c:v>-9.5831484749990994E-2</c:v>
                      </c:pt>
                      <c:pt idx="9506">
                        <c:v>0.87318815190433996</c:v>
                      </c:pt>
                      <c:pt idx="9507">
                        <c:v>-1.0015469140397499</c:v>
                      </c:pt>
                      <c:pt idx="9508">
                        <c:v>-0.95880822294873802</c:v>
                      </c:pt>
                      <c:pt idx="9509">
                        <c:v>-1.60956488719541</c:v>
                      </c:pt>
                      <c:pt idx="9510">
                        <c:v>-1.2350387903914299</c:v>
                      </c:pt>
                      <c:pt idx="9511">
                        <c:v>-0.30272218665206502</c:v>
                      </c:pt>
                      <c:pt idx="9512">
                        <c:v>-0.48924975736059401</c:v>
                      </c:pt>
                      <c:pt idx="9513">
                        <c:v>-0.54368077119476299</c:v>
                      </c:pt>
                      <c:pt idx="9514">
                        <c:v>-2.0796615774687201E-2</c:v>
                      </c:pt>
                      <c:pt idx="9515">
                        <c:v>-0.28670609794341501</c:v>
                      </c:pt>
                      <c:pt idx="9516">
                        <c:v>0.33823772986578898</c:v>
                      </c:pt>
                      <c:pt idx="9517">
                        <c:v>0.23010922904108</c:v>
                      </c:pt>
                      <c:pt idx="9518">
                        <c:v>1.5829101034501001</c:v>
                      </c:pt>
                      <c:pt idx="9519">
                        <c:v>-0.70785071277702805</c:v>
                      </c:pt>
                      <c:pt idx="9520">
                        <c:v>-1.93218356615859</c:v>
                      </c:pt>
                      <c:pt idx="9521">
                        <c:v>-0.66660053894080096</c:v>
                      </c:pt>
                      <c:pt idx="9522">
                        <c:v>6.3548890930223603E-2</c:v>
                      </c:pt>
                      <c:pt idx="9523">
                        <c:v>0.64800664289685606</c:v>
                      </c:pt>
                      <c:pt idx="9524">
                        <c:v>0.76308173177775696</c:v>
                      </c:pt>
                      <c:pt idx="9525">
                        <c:v>-4.1709359923017997E-2</c:v>
                      </c:pt>
                      <c:pt idx="9526">
                        <c:v>-0.274107576474037</c:v>
                      </c:pt>
                      <c:pt idx="9527">
                        <c:v>-1.5078617002949899</c:v>
                      </c:pt>
                      <c:pt idx="9528">
                        <c:v>0.114434427054266</c:v>
                      </c:pt>
                      <c:pt idx="9529">
                        <c:v>0.85959356611197302</c:v>
                      </c:pt>
                      <c:pt idx="9530">
                        <c:v>0.64800664289685606</c:v>
                      </c:pt>
                      <c:pt idx="9531">
                        <c:v>0.90423386847037002</c:v>
                      </c:pt>
                      <c:pt idx="9532">
                        <c:v>1.0819254921494199</c:v>
                      </c:pt>
                      <c:pt idx="9533">
                        <c:v>0.59297839473574199</c:v>
                      </c:pt>
                      <c:pt idx="9534">
                        <c:v>0.241522945769823</c:v>
                      </c:pt>
                      <c:pt idx="9535">
                        <c:v>7.3162040327063804E-2</c:v>
                      </c:pt>
                      <c:pt idx="9536">
                        <c:v>-0.80498533682866102</c:v>
                      </c:pt>
                      <c:pt idx="9537">
                        <c:v>-0.801028799479926</c:v>
                      </c:pt>
                      <c:pt idx="9538">
                        <c:v>-0.75358299074731105</c:v>
                      </c:pt>
                      <c:pt idx="9539">
                        <c:v>-0.44381325376590403</c:v>
                      </c:pt>
                      <c:pt idx="9540">
                        <c:v>-0.83115147640101805</c:v>
                      </c:pt>
                      <c:pt idx="9541">
                        <c:v>-0.59297839473574199</c:v>
                      </c:pt>
                      <c:pt idx="9542">
                        <c:v>0.16366341767699499</c:v>
                      </c:pt>
                      <c:pt idx="9543">
                        <c:v>1.46304483411713</c:v>
                      </c:pt>
                      <c:pt idx="9544">
                        <c:v>1.34387499418659</c:v>
                      </c:pt>
                      <c:pt idx="9545">
                        <c:v>-1.2350387903914199</c:v>
                      </c:pt>
                      <c:pt idx="9546">
                        <c:v>-0.80905799583302695</c:v>
                      </c:pt>
                      <c:pt idx="9547">
                        <c:v>-0.76119581859509799</c:v>
                      </c:pt>
                      <c:pt idx="9548">
                        <c:v>2.06512112834218</c:v>
                      </c:pt>
                      <c:pt idx="9549">
                        <c:v>-0.27393955838223899</c:v>
                      </c:pt>
                      <c:pt idx="9550">
                        <c:v>0.46843061874950398</c:v>
                      </c:pt>
                      <c:pt idx="9551">
                        <c:v>0.100017641351466</c:v>
                      </c:pt>
                      <c:pt idx="9552">
                        <c:v>0.274107576474037</c:v>
                      </c:pt>
                      <c:pt idx="9553">
                        <c:v>-0.61848805366593296</c:v>
                      </c:pt>
                      <c:pt idx="9554">
                        <c:v>-0.26869075062597098</c:v>
                      </c:pt>
                      <c:pt idx="9555">
                        <c:v>-0.37493168776699098</c:v>
                      </c:pt>
                      <c:pt idx="9556">
                        <c:v>-4.1709359923017997E-2</c:v>
                      </c:pt>
                      <c:pt idx="9557">
                        <c:v>-0.39501368776624801</c:v>
                      </c:pt>
                      <c:pt idx="9558">
                        <c:v>1.3211974759901599</c:v>
                      </c:pt>
                      <c:pt idx="9559">
                        <c:v>1.37102107518679</c:v>
                      </c:pt>
                      <c:pt idx="9560">
                        <c:v>0.87318815190434096</c:v>
                      </c:pt>
                      <c:pt idx="9561">
                        <c:v>-0.558518539532739</c:v>
                      </c:pt>
                      <c:pt idx="9562">
                        <c:v>-0.63213954124101401</c:v>
                      </c:pt>
                      <c:pt idx="9563">
                        <c:v>-0.117835673298195</c:v>
                      </c:pt>
                      <c:pt idx="9564">
                        <c:v>-0.99431089056936806</c:v>
                      </c:pt>
                      <c:pt idx="9565">
                        <c:v>0.31698338899620798</c:v>
                      </c:pt>
                      <c:pt idx="9566">
                        <c:v>-0.80302458545706201</c:v>
                      </c:pt>
                      <c:pt idx="9567">
                        <c:v>-0.96808994541564197</c:v>
                      </c:pt>
                      <c:pt idx="9568">
                        <c:v>0.62073338110962195</c:v>
                      </c:pt>
                      <c:pt idx="9569">
                        <c:v>0.587039508564275</c:v>
                      </c:pt>
                      <c:pt idx="9570">
                        <c:v>-0.66556456521977603</c:v>
                      </c:pt>
                      <c:pt idx="9571">
                        <c:v>-0.55394116247634295</c:v>
                      </c:pt>
                      <c:pt idx="9572">
                        <c:v>-0.15592645569720301</c:v>
                      </c:pt>
                      <c:pt idx="9573">
                        <c:v>-0.99431089056936806</c:v>
                      </c:pt>
                      <c:pt idx="9574">
                        <c:v>1.3513626160424299</c:v>
                      </c:pt>
                      <c:pt idx="9575">
                        <c:v>-1.2148284176031601</c:v>
                      </c:pt>
                      <c:pt idx="9576">
                        <c:v>-1.26308222706551</c:v>
                      </c:pt>
                      <c:pt idx="9577">
                        <c:v>1.39807560046493</c:v>
                      </c:pt>
                      <c:pt idx="9578">
                        <c:v>2.1915164670579398E-2</c:v>
                      </c:pt>
                      <c:pt idx="9579">
                        <c:v>0.30272218665206402</c:v>
                      </c:pt>
                      <c:pt idx="9580">
                        <c:v>0.385452517712432</c:v>
                      </c:pt>
                      <c:pt idx="9581">
                        <c:v>1.03472028462562</c:v>
                      </c:pt>
                      <c:pt idx="9582">
                        <c:v>-0.967286702253492</c:v>
                      </c:pt>
                      <c:pt idx="9583">
                        <c:v>-1.2166020228191801</c:v>
                      </c:pt>
                      <c:pt idx="9584">
                        <c:v>1.3211974759901599</c:v>
                      </c:pt>
                      <c:pt idx="9585">
                        <c:v>1.0819254921494199</c:v>
                      </c:pt>
                      <c:pt idx="9586">
                        <c:v>-0.65788920954107</c:v>
                      </c:pt>
                      <c:pt idx="9587">
                        <c:v>2.1998992838108999</c:v>
                      </c:pt>
                      <c:pt idx="9588">
                        <c:v>0.76911846283686702</c:v>
                      </c:pt>
                      <c:pt idx="9589">
                        <c:v>0.14584689859389399</c:v>
                      </c:pt>
                      <c:pt idx="9590">
                        <c:v>0.58917066681591201</c:v>
                      </c:pt>
                      <c:pt idx="9591">
                        <c:v>-0.53006812979297402</c:v>
                      </c:pt>
                      <c:pt idx="9592">
                        <c:v>-0.55075705472861003</c:v>
                      </c:pt>
                      <c:pt idx="9593">
                        <c:v>1.1807710986573901</c:v>
                      </c:pt>
                      <c:pt idx="9594">
                        <c:v>-0.61848805366593296</c:v>
                      </c:pt>
                      <c:pt idx="9595">
                        <c:v>-0.34718985723080398</c:v>
                      </c:pt>
                      <c:pt idx="9596">
                        <c:v>6.2632176548702304E-2</c:v>
                      </c:pt>
                      <c:pt idx="9597">
                        <c:v>0.37493168776698899</c:v>
                      </c:pt>
                      <c:pt idx="9598">
                        <c:v>-1.8499544482700501</c:v>
                      </c:pt>
                      <c:pt idx="9599">
                        <c:v>-0.43794827919170098</c:v>
                      </c:pt>
                      <c:pt idx="9600">
                        <c:v>0.105209047645698</c:v>
                      </c:pt>
                      <c:pt idx="9601">
                        <c:v>-1.37790788407147</c:v>
                      </c:pt>
                      <c:pt idx="9602">
                        <c:v>-0.41207840569506998</c:v>
                      </c:pt>
                      <c:pt idx="9603">
                        <c:v>0.104828483672192</c:v>
                      </c:pt>
                      <c:pt idx="9604">
                        <c:v>-0.72618034611233395</c:v>
                      </c:pt>
                      <c:pt idx="9605">
                        <c:v>-0.41461399144838601</c:v>
                      </c:pt>
                      <c:pt idx="9606">
                        <c:v>0.61060303436338204</c:v>
                      </c:pt>
                      <c:pt idx="9607">
                        <c:v>-0.98299262957761802</c:v>
                      </c:pt>
                      <c:pt idx="9608">
                        <c:v>-0.70752709813447601</c:v>
                      </c:pt>
                      <c:pt idx="9609">
                        <c:v>1.3107943462579501</c:v>
                      </c:pt>
                      <c:pt idx="9610">
                        <c:v>-0.30426566983601</c:v>
                      </c:pt>
                      <c:pt idx="9611">
                        <c:v>-0.99315841453598797</c:v>
                      </c:pt>
                      <c:pt idx="9612">
                        <c:v>0.36410954062720902</c:v>
                      </c:pt>
                      <c:pt idx="9613">
                        <c:v>7.3162040327063804E-2</c:v>
                      </c:pt>
                      <c:pt idx="9614">
                        <c:v>-0.67777709874906</c:v>
                      </c:pt>
                      <c:pt idx="9615">
                        <c:v>-0.73827986000138002</c:v>
                      </c:pt>
                      <c:pt idx="9616">
                        <c:v>-0.85959356611197502</c:v>
                      </c:pt>
                      <c:pt idx="9617">
                        <c:v>9.3758720524645595E-2</c:v>
                      </c:pt>
                      <c:pt idx="9618">
                        <c:v>-0.29101779674908301</c:v>
                      </c:pt>
                      <c:pt idx="9619">
                        <c:v>-1.2382068038877101</c:v>
                      </c:pt>
                      <c:pt idx="9620">
                        <c:v>0.93151230800709495</c:v>
                      </c:pt>
                      <c:pt idx="9621">
                        <c:v>-0.82814502101031595</c:v>
                      </c:pt>
                      <c:pt idx="9622">
                        <c:v>-0.67777709874906</c:v>
                      </c:pt>
                      <c:pt idx="9623">
                        <c:v>1.32034490099988</c:v>
                      </c:pt>
                      <c:pt idx="9624">
                        <c:v>0.94175007506423702</c:v>
                      </c:pt>
                      <c:pt idx="9625">
                        <c:v>1.60956488719541</c:v>
                      </c:pt>
                      <c:pt idx="9626">
                        <c:v>0.856986714895975</c:v>
                      </c:pt>
                      <c:pt idx="9627">
                        <c:v>-0.16722752074757699</c:v>
                      </c:pt>
                      <c:pt idx="9628">
                        <c:v>-0.82814502101031595</c:v>
                      </c:pt>
                      <c:pt idx="9629">
                        <c:v>0.59297839473574199</c:v>
                      </c:pt>
                      <c:pt idx="9630">
                        <c:v>0.80042247257898103</c:v>
                      </c:pt>
                      <c:pt idx="9631">
                        <c:v>-0.15592645569720301</c:v>
                      </c:pt>
                      <c:pt idx="9632">
                        <c:v>-0.64800664289685606</c:v>
                      </c:pt>
                      <c:pt idx="9633">
                        <c:v>-0.249829663333069</c:v>
                      </c:pt>
                      <c:pt idx="9634">
                        <c:v>-0.22570023052581401</c:v>
                      </c:pt>
                      <c:pt idx="9635">
                        <c:v>0.87318815190433996</c:v>
                      </c:pt>
                      <c:pt idx="9636">
                        <c:v>0.33336433964318501</c:v>
                      </c:pt>
                      <c:pt idx="9637">
                        <c:v>-0.83225037857647999</c:v>
                      </c:pt>
                      <c:pt idx="9638">
                        <c:v>-0.61313111227955097</c:v>
                      </c:pt>
                      <c:pt idx="9639">
                        <c:v>-1.8858159316044401</c:v>
                      </c:pt>
                      <c:pt idx="9640">
                        <c:v>1.71465448148578</c:v>
                      </c:pt>
                      <c:pt idx="9641">
                        <c:v>0.67385515313587996</c:v>
                      </c:pt>
                      <c:pt idx="9642">
                        <c:v>0.55228511248011203</c:v>
                      </c:pt>
                      <c:pt idx="9643">
                        <c:v>0.131598872879513</c:v>
                      </c:pt>
                      <c:pt idx="9644">
                        <c:v>-0.22402254042877601</c:v>
                      </c:pt>
                      <c:pt idx="9645">
                        <c:v>-0.27573504077988897</c:v>
                      </c:pt>
                      <c:pt idx="9646">
                        <c:v>-0.88442436801968605</c:v>
                      </c:pt>
                      <c:pt idx="9647">
                        <c:v>0.19249143574538199</c:v>
                      </c:pt>
                      <c:pt idx="9648">
                        <c:v>-0.40382137256610301</c:v>
                      </c:pt>
                      <c:pt idx="9649">
                        <c:v>0.75053013773777399</c:v>
                      </c:pt>
                      <c:pt idx="9650">
                        <c:v>0.67385515313587996</c:v>
                      </c:pt>
                      <c:pt idx="9651">
                        <c:v>0.131598872879513</c:v>
                      </c:pt>
                      <c:pt idx="9652">
                        <c:v>1.1988998651394001</c:v>
                      </c:pt>
                      <c:pt idx="9653">
                        <c:v>-0.22725138610856199</c:v>
                      </c:pt>
                      <c:pt idx="9654">
                        <c:v>1.04865819094906</c:v>
                      </c:pt>
                      <c:pt idx="9655">
                        <c:v>1.4008057638914799</c:v>
                      </c:pt>
                      <c:pt idx="9656">
                        <c:v>0.142797684419846</c:v>
                      </c:pt>
                      <c:pt idx="9657">
                        <c:v>0.20452827360217099</c:v>
                      </c:pt>
                      <c:pt idx="9658">
                        <c:v>0.430884675399277</c:v>
                      </c:pt>
                      <c:pt idx="9659">
                        <c:v>1.06270499967387E-2</c:v>
                      </c:pt>
                      <c:pt idx="9660">
                        <c:v>5.2863456641295201E-2</c:v>
                      </c:pt>
                      <c:pt idx="9661">
                        <c:v>0.75053013773777399</c:v>
                      </c:pt>
                      <c:pt idx="9662">
                        <c:v>-0.85389723197957001</c:v>
                      </c:pt>
                      <c:pt idx="9663">
                        <c:v>-0.81071484213580502</c:v>
                      </c:pt>
                      <c:pt idx="9664">
                        <c:v>-1.4914460724995999</c:v>
                      </c:pt>
                      <c:pt idx="9665">
                        <c:v>-1.3599278576123199</c:v>
                      </c:pt>
                      <c:pt idx="9666">
                        <c:v>-0.81496631657701302</c:v>
                      </c:pt>
                      <c:pt idx="9667">
                        <c:v>-0.40382137256610301</c:v>
                      </c:pt>
                      <c:pt idx="9668">
                        <c:v>-0.19249143574538299</c:v>
                      </c:pt>
                      <c:pt idx="9669">
                        <c:v>-7.5058662504079596E-2</c:v>
                      </c:pt>
                      <c:pt idx="9670">
                        <c:v>-0.59801157453899401</c:v>
                      </c:pt>
                      <c:pt idx="9671">
                        <c:v>-0.65279378524682397</c:v>
                      </c:pt>
                      <c:pt idx="9672">
                        <c:v>-1.6433108477479601</c:v>
                      </c:pt>
                      <c:pt idx="9673">
                        <c:v>-0.43078542846555201</c:v>
                      </c:pt>
                      <c:pt idx="9674">
                        <c:v>0.17334055600697601</c:v>
                      </c:pt>
                      <c:pt idx="9675">
                        <c:v>0.313969829906109</c:v>
                      </c:pt>
                      <c:pt idx="9676">
                        <c:v>1.4676356823844301</c:v>
                      </c:pt>
                      <c:pt idx="9677">
                        <c:v>-0.82835677362067905</c:v>
                      </c:pt>
                      <c:pt idx="9678">
                        <c:v>-1.8157500810429601</c:v>
                      </c:pt>
                      <c:pt idx="9679">
                        <c:v>-0.74477345548831198</c:v>
                      </c:pt>
                      <c:pt idx="9680">
                        <c:v>0.16075419259534501</c:v>
                      </c:pt>
                      <c:pt idx="9681">
                        <c:v>-0.64284799382765601</c:v>
                      </c:pt>
                      <c:pt idx="9682">
                        <c:v>0.60371184856302496</c:v>
                      </c:pt>
                      <c:pt idx="9683">
                        <c:v>-0.351620104646714</c:v>
                      </c:pt>
                      <c:pt idx="9684">
                        <c:v>8.7266458416372497E-2</c:v>
                      </c:pt>
                      <c:pt idx="9685">
                        <c:v>-0.131598872879513</c:v>
                      </c:pt>
                      <c:pt idx="9686">
                        <c:v>-1.03296084594803E-2</c:v>
                      </c:pt>
                      <c:pt idx="9687">
                        <c:v>9.4398360609706494E-2</c:v>
                      </c:pt>
                      <c:pt idx="9688">
                        <c:v>0.74943098674949704</c:v>
                      </c:pt>
                      <c:pt idx="9689">
                        <c:v>0.77537405160764605</c:v>
                      </c:pt>
                      <c:pt idx="9690">
                        <c:v>0.778425842236939</c:v>
                      </c:pt>
                      <c:pt idx="9691">
                        <c:v>0.96065358673164902</c:v>
                      </c:pt>
                      <c:pt idx="9692">
                        <c:v>0.46483238067660598</c:v>
                      </c:pt>
                      <c:pt idx="9693">
                        <c:v>0.376853790405142</c:v>
                      </c:pt>
                      <c:pt idx="9694">
                        <c:v>0.17938864291496201</c:v>
                      </c:pt>
                      <c:pt idx="9695">
                        <c:v>-0.66010038751883204</c:v>
                      </c:pt>
                      <c:pt idx="9696">
                        <c:v>-0.63721547348640595</c:v>
                      </c:pt>
                      <c:pt idx="9697">
                        <c:v>-0.96406743461048905</c:v>
                      </c:pt>
                      <c:pt idx="9698">
                        <c:v>0.77537405160764605</c:v>
                      </c:pt>
                      <c:pt idx="9699">
                        <c:v>-0.70241337524464798</c:v>
                      </c:pt>
                      <c:pt idx="9700">
                        <c:v>0.32501354251308001</c:v>
                      </c:pt>
                      <c:pt idx="9701">
                        <c:v>1.37650299683356</c:v>
                      </c:pt>
                      <c:pt idx="9702">
                        <c:v>0.987927686216717</c:v>
                      </c:pt>
                      <c:pt idx="9703">
                        <c:v>-1.12090123635076</c:v>
                      </c:pt>
                      <c:pt idx="9704">
                        <c:v>-0.63538033256121496</c:v>
                      </c:pt>
                      <c:pt idx="9705">
                        <c:v>-0.70926943684967203</c:v>
                      </c:pt>
                      <c:pt idx="9706">
                        <c:v>-0.67540083467504697</c:v>
                      </c:pt>
                      <c:pt idx="9707">
                        <c:v>-0.62713522658544796</c:v>
                      </c:pt>
                      <c:pt idx="9708">
                        <c:v>1.9464388128077199</c:v>
                      </c:pt>
                      <c:pt idx="9709">
                        <c:v>-0.43676001090899402</c:v>
                      </c:pt>
                      <c:pt idx="9710">
                        <c:v>0.59062871559406704</c:v>
                      </c:pt>
                      <c:pt idx="9711">
                        <c:v>1.73399799116595E-2</c:v>
                      </c:pt>
                      <c:pt idx="9712">
                        <c:v>0.37236499257953398</c:v>
                      </c:pt>
                      <c:pt idx="9713">
                        <c:v>-0.51002942153785402</c:v>
                      </c:pt>
                      <c:pt idx="9714">
                        <c:v>-0.35826334447553299</c:v>
                      </c:pt>
                      <c:pt idx="9715">
                        <c:v>-0.22033013998126</c:v>
                      </c:pt>
                      <c:pt idx="9716">
                        <c:v>-0.51313258925883098</c:v>
                      </c:pt>
                      <c:pt idx="9717">
                        <c:v>1.43581557586774</c:v>
                      </c:pt>
                      <c:pt idx="9718">
                        <c:v>1.4860227066405201</c:v>
                      </c:pt>
                      <c:pt idx="9719">
                        <c:v>1.4452062235184799</c:v>
                      </c:pt>
                      <c:pt idx="9720">
                        <c:v>-0.268954722597811</c:v>
                      </c:pt>
                      <c:pt idx="9721">
                        <c:v>0.457127022227585</c:v>
                      </c:pt>
                      <c:pt idx="9722">
                        <c:v>-0.69843013887886696</c:v>
                      </c:pt>
                      <c:pt idx="9723">
                        <c:v>-1.07346769059222</c:v>
                      </c:pt>
                      <c:pt idx="9724">
                        <c:v>0.47755662395566001</c:v>
                      </c:pt>
                      <c:pt idx="9725">
                        <c:v>0.68697840452037295</c:v>
                      </c:pt>
                      <c:pt idx="9726">
                        <c:v>-0.57419059177310805</c:v>
                      </c:pt>
                      <c:pt idx="9727">
                        <c:v>-0.88187461508920895</c:v>
                      </c:pt>
                      <c:pt idx="9728">
                        <c:v>-0.41807931654561398</c:v>
                      </c:pt>
                      <c:pt idx="9729">
                        <c:v>-1.09753216578185</c:v>
                      </c:pt>
                      <c:pt idx="9730">
                        <c:v>-1.1460643943609601</c:v>
                      </c:pt>
                      <c:pt idx="9731">
                        <c:v>-0.27573504077988897</c:v>
                      </c:pt>
                      <c:pt idx="9732">
                        <c:v>1.22532523469566</c:v>
                      </c:pt>
                      <c:pt idx="9733">
                        <c:v>-0.88187461508920895</c:v>
                      </c:pt>
                      <c:pt idx="9734">
                        <c:v>8.7266458416371595E-2</c:v>
                      </c:pt>
                      <c:pt idx="9735">
                        <c:v>1.5324231443668299</c:v>
                      </c:pt>
                      <c:pt idx="9736">
                        <c:v>0.19249143574538199</c:v>
                      </c:pt>
                      <c:pt idx="9737">
                        <c:v>0.25564486366942402</c:v>
                      </c:pt>
                      <c:pt idx="9738">
                        <c:v>1.13415133743757</c:v>
                      </c:pt>
                      <c:pt idx="9739">
                        <c:v>-0.86897917596192797</c:v>
                      </c:pt>
                      <c:pt idx="9740">
                        <c:v>1.19823458129969</c:v>
                      </c:pt>
                      <c:pt idx="9741">
                        <c:v>-0.74350005194594404</c:v>
                      </c:pt>
                      <c:pt idx="9742">
                        <c:v>2.0343861768827698</c:v>
                      </c:pt>
                      <c:pt idx="9743">
                        <c:v>0.88310052935591798</c:v>
                      </c:pt>
                      <c:pt idx="9744">
                        <c:v>0.25564486366942402</c:v>
                      </c:pt>
                      <c:pt idx="9745">
                        <c:v>0.72379675818279798</c:v>
                      </c:pt>
                      <c:pt idx="9746">
                        <c:v>-0.40837870890081601</c:v>
                      </c:pt>
                      <c:pt idx="9747">
                        <c:v>-0.644519146013107</c:v>
                      </c:pt>
                      <c:pt idx="9748">
                        <c:v>1.07223172562058</c:v>
                      </c:pt>
                      <c:pt idx="9749">
                        <c:v>-0.74943098674949904</c:v>
                      </c:pt>
                      <c:pt idx="9750">
                        <c:v>0.18651673063729299</c:v>
                      </c:pt>
                      <c:pt idx="9751">
                        <c:v>-0.24325540532741399</c:v>
                      </c:pt>
                      <c:pt idx="9752">
                        <c:v>-4.5901803908514199E-2</c:v>
                      </c:pt>
                      <c:pt idx="9753">
                        <c:v>0.220330139981258</c:v>
                      </c:pt>
                      <c:pt idx="9754">
                        <c:v>-0.32540035341697898</c:v>
                      </c:pt>
                      <c:pt idx="9755">
                        <c:v>-1.09295601893426</c:v>
                      </c:pt>
                      <c:pt idx="9756">
                        <c:v>-1.7301367461302499</c:v>
                      </c:pt>
                      <c:pt idx="9757">
                        <c:v>-1.23786800217799</c:v>
                      </c:pt>
                      <c:pt idx="9758">
                        <c:v>1.43581557586774</c:v>
                      </c:pt>
                      <c:pt idx="9759">
                        <c:v>0.24325540532741399</c:v>
                      </c:pt>
                      <c:pt idx="9760">
                        <c:v>-0.26678232772626298</c:v>
                      </c:pt>
                      <c:pt idx="9761">
                        <c:v>-3.1226291114561201E-2</c:v>
                      </c:pt>
                      <c:pt idx="9762">
                        <c:v>-0.81496631657701202</c:v>
                      </c:pt>
                      <c:pt idx="9763">
                        <c:v>-0.32501354251307901</c:v>
                      </c:pt>
                      <c:pt idx="9764">
                        <c:v>0.51359715388734495</c:v>
                      </c:pt>
                      <c:pt idx="9765">
                        <c:v>-0.895236628172282</c:v>
                      </c:pt>
                      <c:pt idx="9766">
                        <c:v>-0.782178413583698</c:v>
                      </c:pt>
                      <c:pt idx="9767">
                        <c:v>1.4151563589487799</c:v>
                      </c:pt>
                      <c:pt idx="9768">
                        <c:v>-0.214255277605189</c:v>
                      </c:pt>
                      <c:pt idx="9769">
                        <c:v>-1.13610545991219</c:v>
                      </c:pt>
                      <c:pt idx="9770">
                        <c:v>-5.9302030715691699E-2</c:v>
                      </c:pt>
                      <c:pt idx="9771">
                        <c:v>-0.56353424841758504</c:v>
                      </c:pt>
                      <c:pt idx="9772">
                        <c:v>-0.85548514302546397</c:v>
                      </c:pt>
                      <c:pt idx="9773">
                        <c:v>-0.74943098674949904</c:v>
                      </c:pt>
                      <c:pt idx="9774">
                        <c:v>-1.7732591699612402E-2</c:v>
                      </c:pt>
                      <c:pt idx="9775">
                        <c:v>-0.171017798673265</c:v>
                      </c:pt>
                      <c:pt idx="9776">
                        <c:v>0.48549159759556498</c:v>
                      </c:pt>
                      <c:pt idx="9777">
                        <c:v>-1.31494295099292</c:v>
                      </c:pt>
                      <c:pt idx="9778">
                        <c:v>1.0303383550032199</c:v>
                      </c:pt>
                      <c:pt idx="9779">
                        <c:v>0.22017968027019899</c:v>
                      </c:pt>
                      <c:pt idx="9780">
                        <c:v>-0.92637996973201597</c:v>
                      </c:pt>
                      <c:pt idx="9781">
                        <c:v>-0.70241337524464798</c:v>
                      </c:pt>
                      <c:pt idx="9782">
                        <c:v>1.40616794665847</c:v>
                      </c:pt>
                      <c:pt idx="9783">
                        <c:v>0.84603789371327598</c:v>
                      </c:pt>
                      <c:pt idx="9784">
                        <c:v>1.7301367461302499</c:v>
                      </c:pt>
                      <c:pt idx="9785">
                        <c:v>0.75823958517687995</c:v>
                      </c:pt>
                      <c:pt idx="9786">
                        <c:v>-5.9302030715689798E-2</c:v>
                      </c:pt>
                      <c:pt idx="9787">
                        <c:v>-0.68697840452037395</c:v>
                      </c:pt>
                      <c:pt idx="9788">
                        <c:v>0.70241337524464798</c:v>
                      </c:pt>
                      <c:pt idx="9789">
                        <c:v>-3.8337492300946803E-2</c:v>
                      </c:pt>
                      <c:pt idx="9790">
                        <c:v>-0.53668337797699495</c:v>
                      </c:pt>
                      <c:pt idx="9791">
                        <c:v>-0.122555458485769</c:v>
                      </c:pt>
                      <c:pt idx="9792">
                        <c:v>-0.13263366369945301</c:v>
                      </c:pt>
                      <c:pt idx="9793">
                        <c:v>0.987927686216718</c:v>
                      </c:pt>
                      <c:pt idx="9794">
                        <c:v>0.67385515313588196</c:v>
                      </c:pt>
                      <c:pt idx="9795">
                        <c:v>-0.80166814341819104</c:v>
                      </c:pt>
                      <c:pt idx="9796">
                        <c:v>-0.46926645067482198</c:v>
                      </c:pt>
                      <c:pt idx="9797">
                        <c:v>-1.7769464425789001</c:v>
                      </c:pt>
                      <c:pt idx="9798">
                        <c:v>1.5733116674321399</c:v>
                      </c:pt>
                      <c:pt idx="9799">
                        <c:v>-1.48313711608022</c:v>
                      </c:pt>
                      <c:pt idx="9800">
                        <c:v>-0.106074304556764</c:v>
                      </c:pt>
                      <c:pt idx="9801">
                        <c:v>-0.15813828894867499</c:v>
                      </c:pt>
                      <c:pt idx="9802">
                        <c:v>-0.96669706612094297</c:v>
                      </c:pt>
                      <c:pt idx="9803">
                        <c:v>-0.70835473725281495</c:v>
                      </c:pt>
                      <c:pt idx="9804">
                        <c:v>-0.66473272777226899</c:v>
                      </c:pt>
                      <c:pt idx="9805">
                        <c:v>-0.29633256494246801</c:v>
                      </c:pt>
                      <c:pt idx="9806">
                        <c:v>8.3811929947319799E-2</c:v>
                      </c:pt>
                      <c:pt idx="9807">
                        <c:v>0.86536785896914004</c:v>
                      </c:pt>
                      <c:pt idx="9808">
                        <c:v>0.54909128107179095</c:v>
                      </c:pt>
                      <c:pt idx="9809">
                        <c:v>1.2825897356023499</c:v>
                      </c:pt>
                      <c:pt idx="9810">
                        <c:v>-0.338501600193165</c:v>
                      </c:pt>
                      <c:pt idx="9811">
                        <c:v>1.1845733541402299</c:v>
                      </c:pt>
                      <c:pt idx="9812">
                        <c:v>1.5361313102092</c:v>
                      </c:pt>
                      <c:pt idx="9813">
                        <c:v>0.23023857568495701</c:v>
                      </c:pt>
                      <c:pt idx="9814">
                        <c:v>3.7209704812395203E-2</c:v>
                      </c:pt>
                      <c:pt idx="9815">
                        <c:v>0.55727581491287903</c:v>
                      </c:pt>
                      <c:pt idx="9816">
                        <c:v>-8.44239439756619E-2</c:v>
                      </c:pt>
                      <c:pt idx="9817">
                        <c:v>-4.1996052556581003E-2</c:v>
                      </c:pt>
                      <c:pt idx="9818">
                        <c:v>0.62962466896231795</c:v>
                      </c:pt>
                      <c:pt idx="9819">
                        <c:v>-8.9101224811666997E-3</c:v>
                      </c:pt>
                      <c:pt idx="9820">
                        <c:v>0.78483447107861104</c:v>
                      </c:pt>
                      <c:pt idx="9821">
                        <c:v>-1.6120801091763399</c:v>
                      </c:pt>
                      <c:pt idx="9822">
                        <c:v>-0.53369347517001997</c:v>
                      </c:pt>
                      <c:pt idx="9823">
                        <c:v>-0.90255060178980395</c:v>
                      </c:pt>
                      <c:pt idx="9824">
                        <c:v>0.65311107596773399</c:v>
                      </c:pt>
                      <c:pt idx="9825">
                        <c:v>-0.32054387243010002</c:v>
                      </c:pt>
                      <c:pt idx="9826">
                        <c:v>0.11180339887499</c:v>
                      </c:pt>
                      <c:pt idx="9827">
                        <c:v>-8.9101224811666997E-3</c:v>
                      </c:pt>
                      <c:pt idx="9828">
                        <c:v>-0.705281625042532</c:v>
                      </c:pt>
                      <c:pt idx="9829">
                        <c:v>-0.76041281860463295</c:v>
                      </c:pt>
                      <c:pt idx="9830">
                        <c:v>-1.5361313102092</c:v>
                      </c:pt>
                      <c:pt idx="9831">
                        <c:v>-0.332055648360706</c:v>
                      </c:pt>
                      <c:pt idx="9832">
                        <c:v>0.25819888974716199</c:v>
                      </c:pt>
                      <c:pt idx="9833">
                        <c:v>0.148173557315328</c:v>
                      </c:pt>
                      <c:pt idx="9834">
                        <c:v>1.07705054606916</c:v>
                      </c:pt>
                      <c:pt idx="9835">
                        <c:v>-0.75324234577153604</c:v>
                      </c:pt>
                      <c:pt idx="9836">
                        <c:v>0.338501600193166</c:v>
                      </c:pt>
                      <c:pt idx="9837">
                        <c:v>0.27216552697590801</c:v>
                      </c:pt>
                      <c:pt idx="9838">
                        <c:v>-0.77105438539757198</c:v>
                      </c:pt>
                      <c:pt idx="9839">
                        <c:v>0.69033879853712399</c:v>
                      </c:pt>
                      <c:pt idx="9840">
                        <c:v>-0.26073375127236798</c:v>
                      </c:pt>
                      <c:pt idx="9841">
                        <c:v>0.21444262825573401</c:v>
                      </c:pt>
                      <c:pt idx="9842">
                        <c:v>-1.7010345435994301</c:v>
                      </c:pt>
                      <c:pt idx="9843">
                        <c:v>-0.23017816409682701</c:v>
                      </c:pt>
                      <c:pt idx="9844">
                        <c:v>0.102576242482778</c:v>
                      </c:pt>
                      <c:pt idx="9845">
                        <c:v>0.207986788286847</c:v>
                      </c:pt>
                      <c:pt idx="9846">
                        <c:v>0.87857937000689301</c:v>
                      </c:pt>
                      <c:pt idx="9847">
                        <c:v>0.66397089428176204</c:v>
                      </c:pt>
                      <c:pt idx="9848">
                        <c:v>-0.94721814922552205</c:v>
                      </c:pt>
                      <c:pt idx="9849">
                        <c:v>4.7111016889171201E-2</c:v>
                      </c:pt>
                      <c:pt idx="9850">
                        <c:v>1.6410965863403199E-2</c:v>
                      </c:pt>
                      <c:pt idx="9851">
                        <c:v>-0.82191780821917804</c:v>
                      </c:pt>
                      <c:pt idx="9852">
                        <c:v>-0.47572473916362001</c:v>
                      </c:pt>
                      <c:pt idx="9853">
                        <c:v>1.59177909389484</c:v>
                      </c:pt>
                      <c:pt idx="9854">
                        <c:v>-0.85657552197728404</c:v>
                      </c:pt>
                      <c:pt idx="9855">
                        <c:v>0.66397089428176204</c:v>
                      </c:pt>
                      <c:pt idx="9856">
                        <c:v>-0.81035231561394006</c:v>
                      </c:pt>
                      <c:pt idx="9857">
                        <c:v>0.236682315601564</c:v>
                      </c:pt>
                      <c:pt idx="9858">
                        <c:v>0.65441579356262303</c:v>
                      </c:pt>
                      <c:pt idx="9859">
                        <c:v>1.29123938836323</c:v>
                      </c:pt>
                      <c:pt idx="9860">
                        <c:v>1.1011110489759599</c:v>
                      </c:pt>
                      <c:pt idx="9861">
                        <c:v>-1.00841529562512</c:v>
                      </c:pt>
                      <c:pt idx="9862">
                        <c:v>-0.71119837551314902</c:v>
                      </c:pt>
                      <c:pt idx="9863">
                        <c:v>-0.78535547160710395</c:v>
                      </c:pt>
                      <c:pt idx="9864">
                        <c:v>-0.78001434337083697</c:v>
                      </c:pt>
                      <c:pt idx="9865">
                        <c:v>-0.73145499226955901</c:v>
                      </c:pt>
                      <c:pt idx="9866">
                        <c:v>2.0672455764868101</c:v>
                      </c:pt>
                      <c:pt idx="9867">
                        <c:v>-0.34882524951316701</c:v>
                      </c:pt>
                      <c:pt idx="9868">
                        <c:v>0.47507535657750599</c:v>
                      </c:pt>
                      <c:pt idx="9869">
                        <c:v>-6.4180439640373593E-2</c:v>
                      </c:pt>
                      <c:pt idx="9870">
                        <c:v>-0.28413832061281602</c:v>
                      </c:pt>
                      <c:pt idx="9871">
                        <c:v>-0.20286271711397799</c:v>
                      </c:pt>
                      <c:pt idx="9872">
                        <c:v>-0.64084612871091096</c:v>
                      </c:pt>
                      <c:pt idx="9873">
                        <c:v>-0.31083939474597999</c:v>
                      </c:pt>
                      <c:pt idx="9874">
                        <c:v>1.3129759037795501</c:v>
                      </c:pt>
                      <c:pt idx="9875">
                        <c:v>1.36349884715314</c:v>
                      </c:pt>
                      <c:pt idx="9876">
                        <c:v>1.3089370140707599</c:v>
                      </c:pt>
                      <c:pt idx="9877">
                        <c:v>-0.417973360896293</c:v>
                      </c:pt>
                      <c:pt idx="9878">
                        <c:v>-1.00841529562512</c:v>
                      </c:pt>
                      <c:pt idx="9879">
                        <c:v>0.355711480629611</c:v>
                      </c:pt>
                      <c:pt idx="9880">
                        <c:v>-0.59533302197424398</c:v>
                      </c:pt>
                      <c:pt idx="9881">
                        <c:v>-0.94135302136653998</c:v>
                      </c:pt>
                      <c:pt idx="9882">
                        <c:v>0.336405957593155</c:v>
                      </c:pt>
                      <c:pt idx="9883">
                        <c:v>0.54782007776900499</c:v>
                      </c:pt>
                      <c:pt idx="9884">
                        <c:v>-0.73156352095028898</c:v>
                      </c:pt>
                      <c:pt idx="9885">
                        <c:v>0.46926645067482198</c:v>
                      </c:pt>
                      <c:pt idx="9886">
                        <c:v>-0.98193055609762803</c:v>
                      </c:pt>
                      <c:pt idx="9887">
                        <c:v>-1.0307396998784399</c:v>
                      </c:pt>
                      <c:pt idx="9888">
                        <c:v>-0.15813828894867499</c:v>
                      </c:pt>
                      <c:pt idx="9889">
                        <c:v>-0.77105438539757198</c:v>
                      </c:pt>
                      <c:pt idx="9890">
                        <c:v>-2.2031776875589101E-2</c:v>
                      </c:pt>
                      <c:pt idx="9891">
                        <c:v>1.66496708214168</c:v>
                      </c:pt>
                      <c:pt idx="9892">
                        <c:v>1.33685423898278</c:v>
                      </c:pt>
                      <c:pt idx="9893">
                        <c:v>-0.62962466896231795</c:v>
                      </c:pt>
                      <c:pt idx="9894">
                        <c:v>0.32054387243009902</c:v>
                      </c:pt>
                      <c:pt idx="9895">
                        <c:v>0.363919707947925</c:v>
                      </c:pt>
                      <c:pt idx="9896">
                        <c:v>0.99522023178374897</c:v>
                      </c:pt>
                      <c:pt idx="9897">
                        <c:v>-0.152920012535461</c:v>
                      </c:pt>
                      <c:pt idx="9898">
                        <c:v>-1.0158274864438801</c:v>
                      </c:pt>
                      <c:pt idx="9899">
                        <c:v>1.07705054606916</c:v>
                      </c:pt>
                      <c:pt idx="9900">
                        <c:v>1.8712882477108601</c:v>
                      </c:pt>
                      <c:pt idx="9901">
                        <c:v>0.75982504890156999</c:v>
                      </c:pt>
                      <c:pt idx="9902">
                        <c:v>0.363919707947925</c:v>
                      </c:pt>
                      <c:pt idx="9903">
                        <c:v>-0.73700155786558197</c:v>
                      </c:pt>
                      <c:pt idx="9904">
                        <c:v>-0.64084612871091096</c:v>
                      </c:pt>
                      <c:pt idx="9905">
                        <c:v>0.10032584609891999</c:v>
                      </c:pt>
                      <c:pt idx="9906">
                        <c:v>-0.37938293014910801</c:v>
                      </c:pt>
                      <c:pt idx="9907">
                        <c:v>0.31083939474597799</c:v>
                      </c:pt>
                      <c:pt idx="9908">
                        <c:v>-0.45091703338705902</c:v>
                      </c:pt>
                      <c:pt idx="9909">
                        <c:v>-1.6120801091763399</c:v>
                      </c:pt>
                      <c:pt idx="9910">
                        <c:v>-0.97109324390267104</c:v>
                      </c:pt>
                      <c:pt idx="9911">
                        <c:v>-0.82795009890183402</c:v>
                      </c:pt>
                      <c:pt idx="9912">
                        <c:v>-1.3365797249493601</c:v>
                      </c:pt>
                      <c:pt idx="9913">
                        <c:v>1.54890126148994</c:v>
                      </c:pt>
                      <c:pt idx="9914">
                        <c:v>0.140786634235021</c:v>
                      </c:pt>
                      <c:pt idx="9915">
                        <c:v>-0.363153143404289</c:v>
                      </c:pt>
                      <c:pt idx="9916">
                        <c:v>-0.16537964611894301</c:v>
                      </c:pt>
                      <c:pt idx="9917">
                        <c:v>-0.66036619030953903</c:v>
                      </c:pt>
                      <c:pt idx="9918">
                        <c:v>-0.48412291827592702</c:v>
                      </c:pt>
                      <c:pt idx="9919">
                        <c:v>0.417973360896293</c:v>
                      </c:pt>
                      <c:pt idx="9920">
                        <c:v>-1.06207722006941</c:v>
                      </c:pt>
                      <c:pt idx="9921">
                        <c:v>0.617979226063196</c:v>
                      </c:pt>
                      <c:pt idx="9922">
                        <c:v>-0.52411824182420297</c:v>
                      </c:pt>
                      <c:pt idx="9923">
                        <c:v>1.2043515553711399</c:v>
                      </c:pt>
                      <c:pt idx="9924">
                        <c:v>-0.85582412617017001</c:v>
                      </c:pt>
                      <c:pt idx="9925">
                        <c:v>1.2822030310347201</c:v>
                      </c:pt>
                      <c:pt idx="9926">
                        <c:v>-0.12551438622165301</c:v>
                      </c:pt>
                      <c:pt idx="9927">
                        <c:v>-1.27710910153257</c:v>
                      </c:pt>
                      <c:pt idx="9928">
                        <c:v>0.60519983064838501</c:v>
                      </c:pt>
                      <c:pt idx="9929">
                        <c:v>-0.18991628683447201</c:v>
                      </c:pt>
                      <c:pt idx="9930">
                        <c:v>-0.68739143851838103</c:v>
                      </c:pt>
                      <c:pt idx="9931">
                        <c:v>-0.87857937000689501</c:v>
                      </c:pt>
                      <c:pt idx="9932">
                        <c:v>1.1011110489759599</c:v>
                      </c:pt>
                      <c:pt idx="9933">
                        <c:v>0.108588945113494</c:v>
                      </c:pt>
                      <c:pt idx="9934">
                        <c:v>-1.02328656036097</c:v>
                      </c:pt>
                      <c:pt idx="9935">
                        <c:v>2.9325639294905202E-3</c:v>
                      </c:pt>
                      <c:pt idx="9936">
                        <c:v>-0.81035231561394006</c:v>
                      </c:pt>
                      <c:pt idx="9937">
                        <c:v>1.4908598657586201</c:v>
                      </c:pt>
                      <c:pt idx="9938">
                        <c:v>0.75170607822969304</c:v>
                      </c:pt>
                      <c:pt idx="9939">
                        <c:v>1.84910741289998</c:v>
                      </c:pt>
                      <c:pt idx="9940">
                        <c:v>0.90384853132447596</c:v>
                      </c:pt>
                      <c:pt idx="9941">
                        <c:v>-0.18991628683447401</c:v>
                      </c:pt>
                      <c:pt idx="9942">
                        <c:v>-0.54782007776900499</c:v>
                      </c:pt>
                      <c:pt idx="9943">
                        <c:v>0.81035231561394006</c:v>
                      </c:pt>
                      <c:pt idx="9944">
                        <c:v>0.54909128107178895</c:v>
                      </c:pt>
                      <c:pt idx="9945">
                        <c:v>7.7604901058146006E-2</c:v>
                      </c:pt>
                      <c:pt idx="9946">
                        <c:v>-0.42694359055811798</c:v>
                      </c:pt>
                      <c:pt idx="9947">
                        <c:v>-0.73527723746476803</c:v>
                      </c:pt>
                      <c:pt idx="9948">
                        <c:v>-0.288411434746838</c:v>
                      </c:pt>
                      <c:pt idx="9949">
                        <c:v>1.1278328964228399</c:v>
                      </c:pt>
                      <c:pt idx="9950">
                        <c:v>-1.3906705743865599</c:v>
                      </c:pt>
                      <c:pt idx="9951">
                        <c:v>0.108588945113494</c:v>
                      </c:pt>
                      <c:pt idx="9952">
                        <c:v>-4.0875323597592099E-2</c:v>
                      </c:pt>
                      <c:pt idx="9953">
                        <c:v>-0.92386584364970503</c:v>
                      </c:pt>
                      <c:pt idx="9954">
                        <c:v>-0.32740870061106497</c:v>
                      </c:pt>
                      <c:pt idx="9955">
                        <c:v>0.44684533701929402</c:v>
                      </c:pt>
                      <c:pt idx="9956">
                        <c:v>0.51041709867496399</c:v>
                      </c:pt>
                      <c:pt idx="9957">
                        <c:v>-1.36898834811054</c:v>
                      </c:pt>
                      <c:pt idx="9958">
                        <c:v>-0.22385868365547601</c:v>
                      </c:pt>
                      <c:pt idx="9959">
                        <c:v>-0.27629415597790002</c:v>
                      </c:pt>
                      <c:pt idx="9960">
                        <c:v>-1.04788121567716</c:v>
                      </c:pt>
                      <c:pt idx="9961">
                        <c:v>-0.56485374925242404</c:v>
                      </c:pt>
                      <c:pt idx="9962">
                        <c:v>-0.52079609479232303</c:v>
                      </c:pt>
                      <c:pt idx="9963">
                        <c:v>-0.190340625940502</c:v>
                      </c:pt>
                      <c:pt idx="9964">
                        <c:v>0.21174043747646201</c:v>
                      </c:pt>
                      <c:pt idx="9965">
                        <c:v>0.660197614810351</c:v>
                      </c:pt>
                      <c:pt idx="9966">
                        <c:v>-0.81110579846967201</c:v>
                      </c:pt>
                      <c:pt idx="9967">
                        <c:v>-0.86658380170368998</c:v>
                      </c:pt>
                      <c:pt idx="9968">
                        <c:v>-0.44823346819389998</c:v>
                      </c:pt>
                      <c:pt idx="9969">
                        <c:v>1.08012446595749</c:v>
                      </c:pt>
                      <c:pt idx="9970">
                        <c:v>1.6696637835564501</c:v>
                      </c:pt>
                      <c:pt idx="9971">
                        <c:v>0.31648435560191501</c:v>
                      </c:pt>
                      <c:pt idx="9972">
                        <c:v>0.120100386181991</c:v>
                      </c:pt>
                      <c:pt idx="9973">
                        <c:v>6.1385568859394203E-2</c:v>
                      </c:pt>
                      <c:pt idx="9974">
                        <c:v>0.104268541181642</c:v>
                      </c:pt>
                      <c:pt idx="9975">
                        <c:v>8.9963651969707598E-2</c:v>
                      </c:pt>
                      <c:pt idx="9976">
                        <c:v>-1.6696637835564501</c:v>
                      </c:pt>
                      <c:pt idx="9977">
                        <c:v>0.660197614810351</c:v>
                      </c:pt>
                      <c:pt idx="9978">
                        <c:v>-1.4957291310157901</c:v>
                      </c:pt>
                      <c:pt idx="9979">
                        <c:v>1.4339938593233501</c:v>
                      </c:pt>
                      <c:pt idx="9980">
                        <c:v>-0.66179971480851596</c:v>
                      </c:pt>
                      <c:pt idx="9981">
                        <c:v>-0.98896999927097695</c:v>
                      </c:pt>
                      <c:pt idx="9982">
                        <c:v>0.51684800736152003</c:v>
                      </c:pt>
                      <c:pt idx="9983">
                        <c:v>-0.44684533701929402</c:v>
                      </c:pt>
                      <c:pt idx="9984">
                        <c:v>3.7011660509880299E-2</c:v>
                      </c:pt>
                      <c:pt idx="9985">
                        <c:v>-0.147481396671651</c:v>
                      </c:pt>
                      <c:pt idx="9986">
                        <c:v>0.97866298406908703</c:v>
                      </c:pt>
                      <c:pt idx="9987">
                        <c:v>1.1239187483069499</c:v>
                      </c:pt>
                      <c:pt idx="9988">
                        <c:v>-1.6696637835564501</c:v>
                      </c:pt>
                      <c:pt idx="9989">
                        <c:v>-0.23470362793765001</c:v>
                      </c:pt>
                      <c:pt idx="9990">
                        <c:v>9.6159114713404006E-2</c:v>
                      </c:pt>
                      <c:pt idx="9991">
                        <c:v>1.00598839202515</c:v>
                      </c:pt>
                      <c:pt idx="9992">
                        <c:v>0.95758968205060602</c:v>
                      </c:pt>
                      <c:pt idx="9993">
                        <c:v>-0.84516859966449498</c:v>
                      </c:pt>
                      <c:pt idx="9994">
                        <c:v>0.44823346819389998</c:v>
                      </c:pt>
                      <c:pt idx="9995">
                        <c:v>0.40544242703969202</c:v>
                      </c:pt>
                      <c:pt idx="9996">
                        <c:v>-0.66179971480851396</c:v>
                      </c:pt>
                      <c:pt idx="9997">
                        <c:v>-1.58798283923879</c:v>
                      </c:pt>
                      <c:pt idx="9998">
                        <c:v>0.53374105645790004</c:v>
                      </c:pt>
                      <c:pt idx="9999">
                        <c:v>-0.17111355111491</c:v>
                      </c:pt>
                      <c:pt idx="10000">
                        <c:v>-8.9963651969707598E-2</c:v>
                      </c:pt>
                      <c:pt idx="10001">
                        <c:v>-2.03742485542685E-2</c:v>
                      </c:pt>
                      <c:pt idx="10002">
                        <c:v>0.32001836587852001</c:v>
                      </c:pt>
                      <c:pt idx="10003">
                        <c:v>-1.53286635711667E-2</c:v>
                      </c:pt>
                      <c:pt idx="10004">
                        <c:v>0.78953443865936102</c:v>
                      </c:pt>
                      <c:pt idx="10005">
                        <c:v>-0.83003645444831797</c:v>
                      </c:pt>
                      <c:pt idx="10006">
                        <c:v>-8.3339746302933795E-2</c:v>
                      </c:pt>
                      <c:pt idx="10007">
                        <c:v>-0.12594043841753999</c:v>
                      </c:pt>
                      <c:pt idx="10008">
                        <c:v>-0.89806422776716399</c:v>
                      </c:pt>
                      <c:pt idx="10009">
                        <c:v>-0.31648435560191601</c:v>
                      </c:pt>
                      <c:pt idx="10010">
                        <c:v>1.71428634151225</c:v>
                      </c:pt>
                      <c:pt idx="10011">
                        <c:v>0.53214765463338498</c:v>
                      </c:pt>
                      <c:pt idx="10012">
                        <c:v>-0.75060735461051997</c:v>
                      </c:pt>
                      <c:pt idx="10013">
                        <c:v>-0.91684118494207001</c:v>
                      </c:pt>
                      <c:pt idx="10014">
                        <c:v>0.33987483111331002</c:v>
                      </c:pt>
                      <c:pt idx="10015">
                        <c:v>0.39532080493288602</c:v>
                      </c:pt>
                      <c:pt idx="10016">
                        <c:v>0.78953443865936102</c:v>
                      </c:pt>
                      <c:pt idx="10017">
                        <c:v>1.2072137321604499</c:v>
                      </c:pt>
                      <c:pt idx="10018">
                        <c:v>1.21278592676615</c:v>
                      </c:pt>
                      <c:pt idx="10019">
                        <c:v>-0.89752925924252203</c:v>
                      </c:pt>
                      <c:pt idx="10020">
                        <c:v>-0.78600466635445398</c:v>
                      </c:pt>
                      <c:pt idx="10021">
                        <c:v>-0.86042960952180902</c:v>
                      </c:pt>
                      <c:pt idx="10022">
                        <c:v>-0.88322219815532799</c:v>
                      </c:pt>
                      <c:pt idx="10023">
                        <c:v>-0.83437083002924195</c:v>
                      </c:pt>
                      <c:pt idx="10024">
                        <c:v>1.9503856580079499</c:v>
                      </c:pt>
                      <c:pt idx="10025">
                        <c:v>0.255711878511306</c:v>
                      </c:pt>
                      <c:pt idx="10026">
                        <c:v>0.36113866790032001</c:v>
                      </c:pt>
                      <c:pt idx="10027">
                        <c:v>-0.14457945978994899</c:v>
                      </c:pt>
                      <c:pt idx="10028">
                        <c:v>-0.81110579846967201</c:v>
                      </c:pt>
                      <c:pt idx="10029">
                        <c:v>-0.387456715268019</c:v>
                      </c:pt>
                      <c:pt idx="10030">
                        <c:v>-0.29167821113474102</c:v>
                      </c:pt>
                      <c:pt idx="10031">
                        <c:v>-0.53378975903375703</c:v>
                      </c:pt>
                      <c:pt idx="10032">
                        <c:v>-4.2171213280836298E-2</c:v>
                      </c:pt>
                      <c:pt idx="10033">
                        <c:v>-0.66179971480851396</c:v>
                      </c:pt>
                      <c:pt idx="10034">
                        <c:v>1.4261973987987699</c:v>
                      </c:pt>
                      <c:pt idx="10035">
                        <c:v>1.4770986002328399</c:v>
                      </c:pt>
                      <c:pt idx="10036">
                        <c:v>1.1746101637770101</c:v>
                      </c:pt>
                      <c:pt idx="10037">
                        <c:v>-0.56495649081562704</c:v>
                      </c:pt>
                      <c:pt idx="10038">
                        <c:v>-0.73166115527801201</c:v>
                      </c:pt>
                      <c:pt idx="10039">
                        <c:v>0.197218402976098</c:v>
                      </c:pt>
                      <c:pt idx="10040">
                        <c:v>-0.88680072457917902</c:v>
                      </c:pt>
                      <c:pt idx="10041">
                        <c:v>-0.26212014706693298</c:v>
                      </c:pt>
                      <c:pt idx="10042">
                        <c:v>0.56485374925242404</c:v>
                      </c:pt>
                      <c:pt idx="10043">
                        <c:v>-1.1332588036765301</c:v>
                      </c:pt>
                      <c:pt idx="10044">
                        <c:v>0.64670682344474295</c:v>
                      </c:pt>
                      <c:pt idx="10045">
                        <c:v>-1.10295412830573</c:v>
                      </c:pt>
                      <c:pt idx="10046">
                        <c:v>-1.1521600356477799</c:v>
                      </c:pt>
                      <c:pt idx="10047">
                        <c:v>-0.15884718309405099</c:v>
                      </c:pt>
                      <c:pt idx="10048">
                        <c:v>-0.12982343334371099</c:v>
                      </c:pt>
                      <c:pt idx="10049">
                        <c:v>1.5572164797274699</c:v>
                      </c:pt>
                      <c:pt idx="10050">
                        <c:v>-0.51041709867496299</c:v>
                      </c:pt>
                      <c:pt idx="10051">
                        <c:v>1.21278592676615</c:v>
                      </c:pt>
                      <c:pt idx="10052">
                        <c:v>0.23608789892292201</c:v>
                      </c:pt>
                      <c:pt idx="10053">
                        <c:v>1.0936514076244499</c:v>
                      </c:pt>
                      <c:pt idx="10054">
                        <c:v>-0.51365091521386597</c:v>
                      </c:pt>
                      <c:pt idx="10055">
                        <c:v>0.21174043747646201</c:v>
                      </c:pt>
                      <c:pt idx="10056">
                        <c:v>-0.25846936160919998</c:v>
                      </c:pt>
                      <c:pt idx="10057">
                        <c:v>-0.91863601548106</c:v>
                      </c:pt>
                      <c:pt idx="10058">
                        <c:v>1.19189354042469</c:v>
                      </c:pt>
                      <c:pt idx="10059">
                        <c:v>1.95104957560105</c:v>
                      </c:pt>
                      <c:pt idx="10060">
                        <c:v>-6.1591126042355303E-2</c:v>
                      </c:pt>
                      <c:pt idx="10061">
                        <c:v>0.87237320431702203</c:v>
                      </c:pt>
                      <c:pt idx="10062">
                        <c:v>-0.82824358912241203</c:v>
                      </c:pt>
                      <c:pt idx="10063">
                        <c:v>0.23608789892292201</c:v>
                      </c:pt>
                      <c:pt idx="10064">
                        <c:v>-0.53378975903375703</c:v>
                      </c:pt>
                      <c:pt idx="10065">
                        <c:v>0.26212014706693298</c:v>
                      </c:pt>
                      <c:pt idx="10066">
                        <c:v>0.40011507439727501</c:v>
                      </c:pt>
                      <c:pt idx="10067">
                        <c:v>-0.33987483111331102</c:v>
                      </c:pt>
                      <c:pt idx="10068">
                        <c:v>-1.4957291310157901</c:v>
                      </c:pt>
                      <c:pt idx="10069">
                        <c:v>-0.850957927449699</c:v>
                      </c:pt>
                      <c:pt idx="10070">
                        <c:v>-0.66836885538229296</c:v>
                      </c:pt>
                      <c:pt idx="10071">
                        <c:v>-1.1988889597805199</c:v>
                      </c:pt>
                      <c:pt idx="10072">
                        <c:v>1.6605012571728599</c:v>
                      </c:pt>
                      <c:pt idx="10073">
                        <c:v>3.9738036420556198E-2</c:v>
                      </c:pt>
                      <c:pt idx="10074">
                        <c:v>0.32368859951240098</c:v>
                      </c:pt>
                      <c:pt idx="10075">
                        <c:v>-0.50793021110593894</c:v>
                      </c:pt>
                      <c:pt idx="10076">
                        <c:v>-1.22666732224303</c:v>
                      </c:pt>
                      <c:pt idx="10077">
                        <c:v>-0.39532080493288702</c:v>
                      </c:pt>
                      <c:pt idx="10078">
                        <c:v>-0.45821203663875498</c:v>
                      </c:pt>
                      <c:pt idx="10079">
                        <c:v>0.51365091521386597</c:v>
                      </c:pt>
                      <c:pt idx="10080">
                        <c:v>-0.40419958466688699</c:v>
                      </c:pt>
                      <c:pt idx="10081">
                        <c:v>1.33470663987844</c:v>
                      </c:pt>
                      <c:pt idx="10082">
                        <c:v>-0.92849497836156802</c:v>
                      </c:pt>
                      <c:pt idx="10083">
                        <c:v>0.19195172941622701</c:v>
                      </c:pt>
                      <c:pt idx="10084">
                        <c:v>0.91684118494207101</c:v>
                      </c:pt>
                      <c:pt idx="10085">
                        <c:v>-0.31873797708840901</c:v>
                      </c:pt>
                      <c:pt idx="10086">
                        <c:v>-0.80957309557033097</c:v>
                      </c:pt>
                      <c:pt idx="10087">
                        <c:v>-0.76988907552945496</c:v>
                      </c:pt>
                      <c:pt idx="10088">
                        <c:v>-0.55413620787388396</c:v>
                      </c:pt>
                      <c:pt idx="10089">
                        <c:v>1.21278592676615</c:v>
                      </c:pt>
                      <c:pt idx="10090">
                        <c:v>0.660197614810351</c:v>
                      </c:pt>
                      <c:pt idx="10091">
                        <c:v>-1.45733270940105E-3</c:v>
                      </c:pt>
                      <c:pt idx="10092">
                        <c:v>-0.88280613994044199</c:v>
                      </c:pt>
                      <c:pt idx="10093">
                        <c:v>0.126689774626323</c:v>
                      </c:pt>
                      <c:pt idx="10094">
                        <c:v>-0.68253732656798605</c:v>
                      </c:pt>
                      <c:pt idx="10095">
                        <c:v>1.5744549718428</c:v>
                      </c:pt>
                      <c:pt idx="10096">
                        <c:v>0.65871145783173701</c:v>
                      </c:pt>
                      <c:pt idx="10097">
                        <c:v>1.7311273618012699</c:v>
                      </c:pt>
                      <c:pt idx="10098">
                        <c:v>0.80622438211885294</c:v>
                      </c:pt>
                      <c:pt idx="10099">
                        <c:v>-0.31873797708840901</c:v>
                      </c:pt>
                      <c:pt idx="10100">
                        <c:v>1.38544890169024</c:v>
                      </c:pt>
                      <c:pt idx="10101">
                        <c:v>-0.41060750694904402</c:v>
                      </c:pt>
                      <c:pt idx="10102">
                        <c:v>0.72328582367652094</c:v>
                      </c:pt>
                      <c:pt idx="10103">
                        <c:v>-3.8003577490737801E-2</c:v>
                      </c:pt>
                      <c:pt idx="10104">
                        <c:v>-0.61676266878405495</c:v>
                      </c:pt>
                      <c:pt idx="10105">
                        <c:v>-0.40419958466688699</c:v>
                      </c:pt>
                      <c:pt idx="10106">
                        <c:v>-1.17570904747169</c:v>
                      </c:pt>
                      <c:pt idx="10107">
                        <c:v>0.98830709622953405</c:v>
                      </c:pt>
                      <c:pt idx="10108">
                        <c:v>-1.2186287539076699</c:v>
                      </c:pt>
                      <c:pt idx="10109">
                        <c:v>-1.45733270940105E-3</c:v>
                      </c:pt>
                      <c:pt idx="10110">
                        <c:v>-0.19244747951158001</c:v>
                      </c:pt>
                      <c:pt idx="10111">
                        <c:v>-0.80957309557033097</c:v>
                      </c:pt>
                      <c:pt idx="10112">
                        <c:v>0.401571416339987</c:v>
                      </c:pt>
                      <c:pt idx="10113">
                        <c:v>0.57144915626674497</c:v>
                      </c:pt>
                      <c:pt idx="10114">
                        <c:v>0.62539091018548099</c:v>
                      </c:pt>
                      <c:pt idx="10115">
                        <c:v>-1.25645648880507</c:v>
                      </c:pt>
                      <c:pt idx="10116">
                        <c:v>-1.12800959646064</c:v>
                      </c:pt>
                      <c:pt idx="10117">
                        <c:v>-0.423331567561813</c:v>
                      </c:pt>
                      <c:pt idx="10118">
                        <c:v>-0.37884214255156101</c:v>
                      </c:pt>
                      <c:pt idx="10119">
                        <c:v>0.18749633442183999</c:v>
                      </c:pt>
                      <c:pt idx="10120">
                        <c:v>-0.34005091084091399</c:v>
                      </c:pt>
                      <c:pt idx="10121">
                        <c:v>-0.39285525997794701</c:v>
                      </c:pt>
                      <c:pt idx="10122">
                        <c:v>0.382463028420991</c:v>
                      </c:pt>
                      <c:pt idx="10123">
                        <c:v>0.53728734085219398</c:v>
                      </c:pt>
                      <c:pt idx="10124">
                        <c:v>-1.0742596516648499</c:v>
                      </c:pt>
                      <c:pt idx="10125">
                        <c:v>-8.5799690786456495E-2</c:v>
                      </c:pt>
                      <c:pt idx="10126">
                        <c:v>-0.91552791587113902</c:v>
                      </c:pt>
                      <c:pt idx="10127">
                        <c:v>-0.97135059521065603</c:v>
                      </c:pt>
                      <c:pt idx="10128">
                        <c:v>-0.32377786340654202</c:v>
                      </c:pt>
                      <c:pt idx="10129">
                        <c:v>0.97714704871700697</c:v>
                      </c:pt>
                      <c:pt idx="10130">
                        <c:v>-0.18749633442184099</c:v>
                      </c:pt>
                      <c:pt idx="10131">
                        <c:v>1.56391862320797</c:v>
                      </c:pt>
                      <c:pt idx="10132">
                        <c:v>-3.2715282821390003E-2</c:v>
                      </c:pt>
                      <c:pt idx="10133">
                        <c:v>1.03561627666863E-2</c:v>
                      </c:pt>
                      <c:pt idx="10134">
                        <c:v>-4.4349973970897599E-2</c:v>
                      </c:pt>
                      <c:pt idx="10135">
                        <c:v>-1.56391862320797</c:v>
                      </c:pt>
                      <c:pt idx="10136">
                        <c:v>-1.6148332229748701</c:v>
                      </c:pt>
                      <c:pt idx="10137">
                        <c:v>1.29663844086921</c:v>
                      </c:pt>
                      <c:pt idx="10138">
                        <c:v>0.76982299105972896</c:v>
                      </c:pt>
                      <c:pt idx="10139">
                        <c:v>0.104427256982755</c:v>
                      </c:pt>
                      <c:pt idx="10140">
                        <c:v>0.22056438662814301</c:v>
                      </c:pt>
                      <c:pt idx="10141">
                        <c:v>-0.57144915626674497</c:v>
                      </c:pt>
                      <c:pt idx="10142">
                        <c:v>-0.55406240999390399</c:v>
                      </c:pt>
                      <c:pt idx="10143">
                        <c:v>-0.28417413185810297</c:v>
                      </c:pt>
                      <c:pt idx="10144">
                        <c:v>1.0904622106005499</c:v>
                      </c:pt>
                      <c:pt idx="10145">
                        <c:v>0.96745902268112904</c:v>
                      </c:pt>
                      <c:pt idx="10146">
                        <c:v>-1.56391862320797</c:v>
                      </c:pt>
                      <c:pt idx="10147">
                        <c:v>-0.141652815240362</c:v>
                      </c:pt>
                      <c:pt idx="10148">
                        <c:v>-0.37622570652644499</c:v>
                      </c:pt>
                      <c:pt idx="10149">
                        <c:v>0.18040245299065399</c:v>
                      </c:pt>
                      <c:pt idx="10150">
                        <c:v>1.1317107540220801</c:v>
                      </c:pt>
                      <c:pt idx="10151">
                        <c:v>0.83979883321071502</c:v>
                      </c:pt>
                      <c:pt idx="10152">
                        <c:v>-0.93591494232199601</c:v>
                      </c:pt>
                      <c:pt idx="10153">
                        <c:v>0.55649320272999303</c:v>
                      </c:pt>
                      <c:pt idx="10154">
                        <c:v>-0.78819376959762599</c:v>
                      </c:pt>
                      <c:pt idx="10155">
                        <c:v>-1.4765433214708501</c:v>
                      </c:pt>
                      <c:pt idx="10156">
                        <c:v>-8.2720703740447293E-2</c:v>
                      </c:pt>
                      <c:pt idx="10157">
                        <c:v>0.536924844171218</c:v>
                      </c:pt>
                      <c:pt idx="10158">
                        <c:v>-0.18749633442184099</c:v>
                      </c:pt>
                      <c:pt idx="10159">
                        <c:v>0.43054054544116599</c:v>
                      </c:pt>
                      <c:pt idx="10160">
                        <c:v>-0.17660697506852299</c:v>
                      </c:pt>
                      <c:pt idx="10161">
                        <c:v>0.91342634644891696</c:v>
                      </c:pt>
                      <c:pt idx="10162">
                        <c:v>-0.947347211525429</c:v>
                      </c:pt>
                      <c:pt idx="10163">
                        <c:v>-0.21201946992296</c:v>
                      </c:pt>
                      <c:pt idx="10164">
                        <c:v>-0.26636086719544999</c:v>
                      </c:pt>
                      <c:pt idx="10165">
                        <c:v>-0.97324200484771395</c:v>
                      </c:pt>
                      <c:pt idx="10166">
                        <c:v>-0.401571416339987</c:v>
                      </c:pt>
                      <c:pt idx="10167">
                        <c:v>1.8352066281439201</c:v>
                      </c:pt>
                      <c:pt idx="10168">
                        <c:v>0.41156790222044498</c:v>
                      </c:pt>
                      <c:pt idx="10169">
                        <c:v>0.37929886633925602</c:v>
                      </c:pt>
                      <c:pt idx="10170">
                        <c:v>-0.88146591138337305</c:v>
                      </c:pt>
                      <c:pt idx="10171">
                        <c:v>-0.78920854205344404</c:v>
                      </c:pt>
                      <c:pt idx="10172">
                        <c:v>0.46361623128120899</c:v>
                      </c:pt>
                      <c:pt idx="10173">
                        <c:v>0.55181926797141201</c:v>
                      </c:pt>
                      <c:pt idx="10174">
                        <c:v>0.67962405427359895</c:v>
                      </c:pt>
                      <c:pt idx="10175">
                        <c:v>1.12438758892906</c:v>
                      </c:pt>
                      <c:pt idx="10176">
                        <c:v>1.3229978608080899</c:v>
                      </c:pt>
                      <c:pt idx="10177">
                        <c:v>-0.78819376959762599</c:v>
                      </c:pt>
                      <c:pt idx="10178">
                        <c:v>-0.60995143850545697</c:v>
                      </c:pt>
                      <c:pt idx="10179">
                        <c:v>-0.68552134900345696</c:v>
                      </c:pt>
                      <c:pt idx="10180">
                        <c:v>2.0697052528511999</c:v>
                      </c:pt>
                      <c:pt idx="10181">
                        <c:v>-0.70996608279830298</c:v>
                      </c:pt>
                      <c:pt idx="10182">
                        <c:v>0.157084794204817</c:v>
                      </c:pt>
                      <c:pt idx="10183">
                        <c:v>0.24876903875171599</c:v>
                      </c:pt>
                      <c:pt idx="10184">
                        <c:v>-0.22389130183098099</c:v>
                      </c:pt>
                      <c:pt idx="10185">
                        <c:v>-0.68266852494656804</c:v>
                      </c:pt>
                      <c:pt idx="10186">
                        <c:v>-0.13887714397460901</c:v>
                      </c:pt>
                      <c:pt idx="10187">
                        <c:v>-0.48938740660299601</c:v>
                      </c:pt>
                      <c:pt idx="10188">
                        <c:v>-0.42821487990024798</c:v>
                      </c:pt>
                      <c:pt idx="10189">
                        <c:v>-0.16031960977041201</c:v>
                      </c:pt>
                      <c:pt idx="10190">
                        <c:v>-0.78819376959762599</c:v>
                      </c:pt>
                      <c:pt idx="10191">
                        <c:v>1.30522951185762</c:v>
                      </c:pt>
                      <c:pt idx="10192">
                        <c:v>1.35644225130009</c:v>
                      </c:pt>
                      <c:pt idx="10193">
                        <c:v>1.0421657090785199</c:v>
                      </c:pt>
                      <c:pt idx="10194">
                        <c:v>-0.62980725900809398</c:v>
                      </c:pt>
                      <c:pt idx="10195">
                        <c:v>-0.98506695520978904</c:v>
                      </c:pt>
                      <c:pt idx="10196">
                        <c:v>-0.93592526689893896</c:v>
                      </c:pt>
                      <c:pt idx="10197">
                        <c:v>0.29528377130918998</c:v>
                      </c:pt>
                      <c:pt idx="10198">
                        <c:v>-1.03996708194612</c:v>
                      </c:pt>
                      <c:pt idx="10199">
                        <c:v>-0.17660697506852299</c:v>
                      </c:pt>
                      <c:pt idx="10200">
                        <c:v>0.65916680070178402</c:v>
                      </c:pt>
                      <c:pt idx="10201">
                        <c:v>-1.25645648880507</c:v>
                      </c:pt>
                      <c:pt idx="10202">
                        <c:v>0.50977961892886703</c:v>
                      </c:pt>
                      <c:pt idx="10203">
                        <c:v>-1.22238243979808</c:v>
                      </c:pt>
                      <c:pt idx="10204">
                        <c:v>-1.27198200519273</c:v>
                      </c:pt>
                      <c:pt idx="10205">
                        <c:v>-8.9303909785955309E-3</c:v>
                      </c:pt>
                      <c:pt idx="10206">
                        <c:v>-0.23615451780886501</c:v>
                      </c:pt>
                      <c:pt idx="10207">
                        <c:v>1.4510045030647101</c:v>
                      </c:pt>
                      <c:pt idx="10208">
                        <c:v>-0.62539091018548199</c:v>
                      </c:pt>
                      <c:pt idx="10209">
                        <c:v>1.0904622106005499</c:v>
                      </c:pt>
                      <c:pt idx="10210">
                        <c:v>0.343046212571679</c:v>
                      </c:pt>
                      <c:pt idx="10211">
                        <c:v>0.95699199095363396</c:v>
                      </c:pt>
                      <c:pt idx="10212">
                        <c:v>-0.410766038306347</c:v>
                      </c:pt>
                      <c:pt idx="10213">
                        <c:v>0.104427256982754</c:v>
                      </c:pt>
                      <c:pt idx="10214">
                        <c:v>-0.12908369265924</c:v>
                      </c:pt>
                      <c:pt idx="10215">
                        <c:v>-1.0632314678486201</c:v>
                      </c:pt>
                      <c:pt idx="10216">
                        <c:v>1.30522951185762</c:v>
                      </c:pt>
                      <c:pt idx="10217">
                        <c:v>0.17541610176783501</c:v>
                      </c:pt>
                      <c:pt idx="10218">
                        <c:v>2.0298165793888399</c:v>
                      </c:pt>
                      <c:pt idx="10219">
                        <c:v>-1.29663844086921</c:v>
                      </c:pt>
                      <c:pt idx="10220">
                        <c:v>4.0782369514309601E-2</c:v>
                      </c:pt>
                      <c:pt idx="10221">
                        <c:v>0.75093090931449802</c:v>
                      </c:pt>
                      <c:pt idx="10222">
                        <c:v>-0.68135404149995904</c:v>
                      </c:pt>
                      <c:pt idx="10223">
                        <c:v>0.110006380402733</c:v>
                      </c:pt>
                      <c:pt idx="10224">
                        <c:v>-0.66271350460752798</c:v>
                      </c:pt>
                      <c:pt idx="10225">
                        <c:v>0.17660697506852399</c:v>
                      </c:pt>
                      <c:pt idx="10226">
                        <c:v>0.24856254890422599</c:v>
                      </c:pt>
                      <c:pt idx="10227">
                        <c:v>-0.230359314917852</c:v>
                      </c:pt>
                      <c:pt idx="10228">
                        <c:v>-1.6148332229748701</c:v>
                      </c:pt>
                      <c:pt idx="10229">
                        <c:v>-0.96510430991509299</c:v>
                      </c:pt>
                      <c:pt idx="10230">
                        <c:v>-0.51099003092919304</c:v>
                      </c:pt>
                      <c:pt idx="10231">
                        <c:v>1.53794485118107</c:v>
                      </c:pt>
                      <c:pt idx="10232">
                        <c:v>0.23070176694703701</c:v>
                      </c:pt>
                      <c:pt idx="10233">
                        <c:v>-0.59648118780285897</c:v>
                      </c:pt>
                      <c:pt idx="10234">
                        <c:v>-1.13919683425701</c:v>
                      </c:pt>
                      <c:pt idx="10235">
                        <c:v>-0.30774536098405703</c:v>
                      </c:pt>
                      <c:pt idx="10236">
                        <c:v>-0.31563767059846198</c:v>
                      </c:pt>
                      <c:pt idx="10237">
                        <c:v>0.64611597484486005</c:v>
                      </c:pt>
                      <c:pt idx="10238">
                        <c:v>-0.51843114700750803</c:v>
                      </c:pt>
                      <c:pt idx="10239">
                        <c:v>1.22751506441799</c:v>
                      </c:pt>
                      <c:pt idx="10240">
                        <c:v>-1.0002203312177</c:v>
                      </c:pt>
                      <c:pt idx="10241">
                        <c:v>0.70996608279830498</c:v>
                      </c:pt>
                      <c:pt idx="10242">
                        <c:v>0.30475169064465801</c:v>
                      </c:pt>
                      <c:pt idx="10243">
                        <c:v>0.78920854205344404</c:v>
                      </c:pt>
                      <c:pt idx="10244">
                        <c:v>-0.21201946992296</c:v>
                      </c:pt>
                      <c:pt idx="10245">
                        <c:v>-0.93013006400792497</c:v>
                      </c:pt>
                      <c:pt idx="10246">
                        <c:v>-0.89721212931480598</c:v>
                      </c:pt>
                      <c:pt idx="10247">
                        <c:v>1.3229978608080899</c:v>
                      </c:pt>
                      <c:pt idx="10248">
                        <c:v>0.76982299105972896</c:v>
                      </c:pt>
                      <c:pt idx="10249">
                        <c:v>-0.67962405427359895</c:v>
                      </c:pt>
                      <c:pt idx="10250">
                        <c:v>-0.97877686834342204</c:v>
                      </c:pt>
                      <c:pt idx="10251">
                        <c:v>0.24876903875171599</c:v>
                      </c:pt>
                      <c:pt idx="10252">
                        <c:v>-0.34196630075468198</c:v>
                      </c:pt>
                      <c:pt idx="10253">
                        <c:v>-0.78920854205344404</c:v>
                      </c:pt>
                      <c:pt idx="10254">
                        <c:v>1.41879429903607</c:v>
                      </c:pt>
                      <c:pt idx="10255">
                        <c:v>0.56701282382088003</c:v>
                      </c:pt>
                      <c:pt idx="10256">
                        <c:v>1.8486355151501901</c:v>
                      </c:pt>
                      <c:pt idx="10257">
                        <c:v>-0.445821762098281</c:v>
                      </c:pt>
                      <c:pt idx="10258">
                        <c:v>1.2546392207003501</c:v>
                      </c:pt>
                      <c:pt idx="10259">
                        <c:v>-0.27528099422158903</c:v>
                      </c:pt>
                      <c:pt idx="10260">
                        <c:v>0.83979883321071502</c:v>
                      </c:pt>
                      <c:pt idx="10261">
                        <c:v>-0.499889358129674</c:v>
                      </c:pt>
                      <c:pt idx="10262">
                        <c:v>-0.51843114700750803</c:v>
                      </c:pt>
                      <c:pt idx="10263">
                        <c:v>-1.07574343571411</c:v>
                      </c:pt>
                      <c:pt idx="10264">
                        <c:v>1.08485710723216</c:v>
                      </c:pt>
                      <c:pt idx="10265">
                        <c:v>-1.2941028345538299</c:v>
                      </c:pt>
                      <c:pt idx="10266">
                        <c:v>-0.110006380402732</c:v>
                      </c:pt>
                      <c:pt idx="10267">
                        <c:v>-0.110006380402732</c:v>
                      </c:pt>
                      <c:pt idx="10268">
                        <c:v>4.8314781628316102E-2</c:v>
                      </c:pt>
                      <c:pt idx="10269">
                        <c:v>-0.69687314764456698</c:v>
                      </c:pt>
                      <c:pt idx="10270">
                        <c:v>0.87559625594151802</c:v>
                      </c:pt>
                      <c:pt idx="10271">
                        <c:v>0.24500819296281501</c:v>
                      </c:pt>
                      <c:pt idx="10272">
                        <c:v>0.69440628094941703</c:v>
                      </c:pt>
                      <c:pt idx="10273">
                        <c:v>-1.14549217427943</c:v>
                      </c:pt>
                      <c:pt idx="10274">
                        <c:v>0.73884974115313695</c:v>
                      </c:pt>
                      <c:pt idx="10275">
                        <c:v>-0.28372829711929998</c:v>
                      </c:pt>
                      <c:pt idx="10276">
                        <c:v>-0.23881087976099899</c:v>
                      </c:pt>
                      <c:pt idx="10277">
                        <c:v>0.28372829711929998</c:v>
                      </c:pt>
                      <c:pt idx="10278">
                        <c:v>-0.454698861723142</c:v>
                      </c:pt>
                      <c:pt idx="10279">
                        <c:v>-0.50786953081205899</c:v>
                      </c:pt>
                      <c:pt idx="10280">
                        <c:v>-0.92116185059454503</c:v>
                      </c:pt>
                      <c:pt idx="10281">
                        <c:v>-1.5001733843474401</c:v>
                      </c:pt>
                      <c:pt idx="10282">
                        <c:v>0.24989930157672299</c:v>
                      </c:pt>
                      <c:pt idx="10283">
                        <c:v>0.41605131055225297</c:v>
                      </c:pt>
                      <c:pt idx="10284">
                        <c:v>1.7334055600699502E-2</c:v>
                      </c:pt>
                      <c:pt idx="10285">
                        <c:v>-1.0185898506257201</c:v>
                      </c:pt>
                      <c:pt idx="10286">
                        <c:v>-1.0747551109486799</c:v>
                      </c:pt>
                      <c:pt idx="10287">
                        <c:v>-4.9470574882339698E-2</c:v>
                      </c:pt>
                      <c:pt idx="10288">
                        <c:v>1.45966385058377</c:v>
                      </c:pt>
                      <c:pt idx="10289">
                        <c:v>-0.12555446220830899</c:v>
                      </c:pt>
                      <c:pt idx="10290">
                        <c:v>-8.2295119979782796E-2</c:v>
                      </c:pt>
                      <c:pt idx="10291">
                        <c:v>-0.206594857945232</c:v>
                      </c:pt>
                      <c:pt idx="10292">
                        <c:v>1.1611856067328401</c:v>
                      </c:pt>
                      <c:pt idx="10293">
                        <c:v>0.87801173123441001</c:v>
                      </c:pt>
                      <c:pt idx="10294">
                        <c:v>-1.44067693143113E-3</c:v>
                      </c:pt>
                      <c:pt idx="10295">
                        <c:v>-1.45966385058377</c:v>
                      </c:pt>
                      <c:pt idx="10296">
                        <c:v>-0.96658720028622902</c:v>
                      </c:pt>
                      <c:pt idx="10297">
                        <c:v>0.40166320883712198</c:v>
                      </c:pt>
                      <c:pt idx="10298">
                        <c:v>-0.46245729498913501</c:v>
                      </c:pt>
                      <c:pt idx="10299">
                        <c:v>-0.44779643635135302</c:v>
                      </c:pt>
                      <c:pt idx="10300">
                        <c:v>-0.41904486959158099</c:v>
                      </c:pt>
                      <c:pt idx="10301">
                        <c:v>0.96982995149421403</c:v>
                      </c:pt>
                      <c:pt idx="10302">
                        <c:v>0.81314339805003</c:v>
                      </c:pt>
                      <c:pt idx="10303">
                        <c:v>-0.43216626056146201</c:v>
                      </c:pt>
                      <c:pt idx="10304">
                        <c:v>-1.45966385058377</c:v>
                      </c:pt>
                      <c:pt idx="10305">
                        <c:v>-0.26130983196739599</c:v>
                      </c:pt>
                      <c:pt idx="10306">
                        <c:v>-0.27991545729066297</c:v>
                      </c:pt>
                      <c:pt idx="10307">
                        <c:v>0.26352313834736601</c:v>
                      </c:pt>
                      <c:pt idx="10308">
                        <c:v>1.25579681518375</c:v>
                      </c:pt>
                      <c:pt idx="10309">
                        <c:v>-0.33898148588620097</c:v>
                      </c:pt>
                      <c:pt idx="10310">
                        <c:v>-0.24500819296281501</c:v>
                      </c:pt>
                      <c:pt idx="10311">
                        <c:v>0.95478592449625099</c:v>
                      </c:pt>
                      <c:pt idx="10312">
                        <c:v>-0.79413187288944997</c:v>
                      </c:pt>
                      <c:pt idx="10313">
                        <c:v>0.43216626056146101</c:v>
                      </c:pt>
                      <c:pt idx="10314">
                        <c:v>0.29262540838011702</c:v>
                      </c:pt>
                      <c:pt idx="10315">
                        <c:v>-0.68036168232737904</c:v>
                      </c:pt>
                      <c:pt idx="10316">
                        <c:v>-1.36666666666667</c:v>
                      </c:pt>
                      <c:pt idx="10317">
                        <c:v>-0.77683220133310704</c:v>
                      </c:pt>
                      <c:pt idx="10318">
                        <c:v>4.4818571883446703E-3</c:v>
                      </c:pt>
                      <c:pt idx="10319">
                        <c:v>0.66666666666666596</c:v>
                      </c:pt>
                      <c:pt idx="10320">
                        <c:v>1.0427242484976</c:v>
                      </c:pt>
                      <c:pt idx="10321">
                        <c:v>-4.9470574882339698E-2</c:v>
                      </c:pt>
                      <c:pt idx="10322">
                        <c:v>0.30854710838522598</c:v>
                      </c:pt>
                      <c:pt idx="10323">
                        <c:v>-0.33572838813591999</c:v>
                      </c:pt>
                      <c:pt idx="10324">
                        <c:v>1.03569662496295</c:v>
                      </c:pt>
                      <c:pt idx="10325">
                        <c:v>-1.0631262192708499</c:v>
                      </c:pt>
                      <c:pt idx="10326">
                        <c:v>-0.40490845224674499</c:v>
                      </c:pt>
                      <c:pt idx="10327">
                        <c:v>-1.04747916632175</c:v>
                      </c:pt>
                      <c:pt idx="10328">
                        <c:v>1.7216569240422299</c:v>
                      </c:pt>
                      <c:pt idx="10329">
                        <c:v>0.46576055359951801</c:v>
                      </c:pt>
                      <c:pt idx="10330">
                        <c:v>-0.66332495807108005</c:v>
                      </c:pt>
                      <c:pt idx="10331">
                        <c:v>0.35402097125660298</c:v>
                      </c:pt>
                      <c:pt idx="10332">
                        <c:v>0.70624201077093796</c:v>
                      </c:pt>
                      <c:pt idx="10333">
                        <c:v>0.57121986557844895</c:v>
                      </c:pt>
                      <c:pt idx="10334">
                        <c:v>1.4317903721763701</c:v>
                      </c:pt>
                      <c:pt idx="10335">
                        <c:v>-0.68449598929306299</c:v>
                      </c:pt>
                      <c:pt idx="10336">
                        <c:v>-0.76032749660781096</c:v>
                      </c:pt>
                      <c:pt idx="10337">
                        <c:v>-0.68036168232737904</c:v>
                      </c:pt>
                      <c:pt idx="10338">
                        <c:v>-0.61503209743420395</c:v>
                      </c:pt>
                      <c:pt idx="10339">
                        <c:v>-1.19112458533009</c:v>
                      </c:pt>
                      <c:pt idx="10340">
                        <c:v>5.9788747365507003E-2</c:v>
                      </c:pt>
                      <c:pt idx="10341">
                        <c:v>-1.3780574202554601</c:v>
                      </c:pt>
                      <c:pt idx="10342">
                        <c:v>-0.78728806508165805</c:v>
                      </c:pt>
                      <c:pt idx="10343">
                        <c:v>-0.226947021339893</c:v>
                      </c:pt>
                      <c:pt idx="10344">
                        <c:v>-9.2249692235546202E-2</c:v>
                      </c:pt>
                      <c:pt idx="10345">
                        <c:v>0.15827048587908199</c:v>
                      </c:pt>
                      <c:pt idx="10346">
                        <c:v>-0.35773365319054401</c:v>
                      </c:pt>
                      <c:pt idx="10347">
                        <c:v>-4.5909110129904201E-2</c:v>
                      </c:pt>
                      <c:pt idx="10348">
                        <c:v>-0.68036168232737904</c:v>
                      </c:pt>
                      <c:pt idx="10349">
                        <c:v>1.20081016183529</c:v>
                      </c:pt>
                      <c:pt idx="10350">
                        <c:v>1.1430273959564501</c:v>
                      </c:pt>
                      <c:pt idx="10351">
                        <c:v>-0.52934915350436595</c:v>
                      </c:pt>
                      <c:pt idx="10352">
                        <c:v>-0.85399690049489796</c:v>
                      </c:pt>
                      <c:pt idx="10353">
                        <c:v>-0.80446228834325695</c:v>
                      </c:pt>
                      <c:pt idx="10354">
                        <c:v>2.1875170329007201</c:v>
                      </c:pt>
                      <c:pt idx="10355">
                        <c:v>0.75224374159322205</c:v>
                      </c:pt>
                      <c:pt idx="10356">
                        <c:v>0.374713565820957</c:v>
                      </c:pt>
                      <c:pt idx="10357">
                        <c:v>-0.30214866079534303</c:v>
                      </c:pt>
                      <c:pt idx="10358">
                        <c:v>-1.1084337658699901</c:v>
                      </c:pt>
                      <c:pt idx="10359">
                        <c:v>-1.1583042528699801</c:v>
                      </c:pt>
                      <c:pt idx="10360">
                        <c:v>-0.55700665189601795</c:v>
                      </c:pt>
                      <c:pt idx="10361">
                        <c:v>0.137919077094597</c:v>
                      </c:pt>
                      <c:pt idx="10362">
                        <c:v>-9.9055650307913301E-2</c:v>
                      </c:pt>
                      <c:pt idx="10363">
                        <c:v>-0.34106898450331302</c:v>
                      </c:pt>
                      <c:pt idx="10364">
                        <c:v>1.5816279614836799</c:v>
                      </c:pt>
                      <c:pt idx="10365">
                        <c:v>-0.50786953081205899</c:v>
                      </c:pt>
                      <c:pt idx="10366">
                        <c:v>1.18594462200587</c:v>
                      </c:pt>
                      <c:pt idx="10367">
                        <c:v>1.2374670400962899</c:v>
                      </c:pt>
                      <c:pt idx="10368">
                        <c:v>0.44858433652630503</c:v>
                      </c:pt>
                      <c:pt idx="10369">
                        <c:v>0.82221041257503802</c:v>
                      </c:pt>
                      <c:pt idx="10370">
                        <c:v>-0.54305652953006001</c:v>
                      </c:pt>
                      <c:pt idx="10371">
                        <c:v>0.230508309028852</c:v>
                      </c:pt>
                      <c:pt idx="10372">
                        <c:v>-1.7324117640396901</c:v>
                      </c:pt>
                      <c:pt idx="10373">
                        <c:v>-1.4406769314301601E-3</c:v>
                      </c:pt>
                      <c:pt idx="10374">
                        <c:v>0.30928085772701203</c:v>
                      </c:pt>
                      <c:pt idx="10375">
                        <c:v>9.9055650307912302E-2</c:v>
                      </c:pt>
                      <c:pt idx="10376">
                        <c:v>-0.35402097125660298</c:v>
                      </c:pt>
                      <c:pt idx="10377">
                        <c:v>2.10761831416032</c:v>
                      </c:pt>
                      <c:pt idx="10378">
                        <c:v>-1.1611856067328401</c:v>
                      </c:pt>
                      <c:pt idx="10379">
                        <c:v>-9.1146543037528296E-2</c:v>
                      </c:pt>
                      <c:pt idx="10380">
                        <c:v>-1.05295216370982</c:v>
                      </c:pt>
                      <c:pt idx="10381">
                        <c:v>-0.221359436211786</c:v>
                      </c:pt>
                      <c:pt idx="10382">
                        <c:v>0.63115284160417195</c:v>
                      </c:pt>
                      <c:pt idx="10383">
                        <c:v>-0.40977165877335198</c:v>
                      </c:pt>
                      <c:pt idx="10384">
                        <c:v>-0.78993670632526103</c:v>
                      </c:pt>
                      <c:pt idx="10385">
                        <c:v>0.33572838813591999</c:v>
                      </c:pt>
                      <c:pt idx="10386">
                        <c:v>1.4171033195154901</c:v>
                      </c:pt>
                      <c:pt idx="10387">
                        <c:v>-0.59539237425214298</c:v>
                      </c:pt>
                      <c:pt idx="10388">
                        <c:v>-0.84671066952224705</c:v>
                      </c:pt>
                      <c:pt idx="10389">
                        <c:v>-0.96712063995823205</c:v>
                      </c:pt>
                      <c:pt idx="10390">
                        <c:v>1.4171033195154901</c:v>
                      </c:pt>
                      <c:pt idx="10391">
                        <c:v>0.377002848186832</c:v>
                      </c:pt>
                      <c:pt idx="10392">
                        <c:v>-0.68387055788138995</c:v>
                      </c:pt>
                      <c:pt idx="10393">
                        <c:v>-1.4377703093792099E-2</c:v>
                      </c:pt>
                      <c:pt idx="10394">
                        <c:v>1.1218180363024599</c:v>
                      </c:pt>
                      <c:pt idx="10395">
                        <c:v>-0.40020827910809897</c:v>
                      </c:pt>
                      <c:pt idx="10396">
                        <c:v>0.77683220133310704</c:v>
                      </c:pt>
                      <c:pt idx="10397">
                        <c:v>-0.53646715514279897</c:v>
                      </c:pt>
                      <c:pt idx="10398">
                        <c:v>1.7324117640396901</c:v>
                      </c:pt>
                      <c:pt idx="10399">
                        <c:v>0.85306134668157596</c:v>
                      </c:pt>
                      <c:pt idx="10400">
                        <c:v>0.41605131055225297</c:v>
                      </c:pt>
                      <c:pt idx="10401">
                        <c:v>0.66332495807108105</c:v>
                      </c:pt>
                      <c:pt idx="10402">
                        <c:v>-0.106743106193954</c:v>
                      </c:pt>
                      <c:pt idx="10403">
                        <c:v>-0.81741427509654896</c:v>
                      </c:pt>
                      <c:pt idx="10404">
                        <c:v>1.20081016183529</c:v>
                      </c:pt>
                      <c:pt idx="10405">
                        <c:v>0.64703152089333005</c:v>
                      </c:pt>
                      <c:pt idx="10406">
                        <c:v>-0.97716849111069404</c:v>
                      </c:pt>
                      <c:pt idx="10407">
                        <c:v>-0.57121986557844895</c:v>
                      </c:pt>
                      <c:pt idx="10408">
                        <c:v>0.137919077094597</c:v>
                      </c:pt>
                      <c:pt idx="10409">
                        <c:v>-0.25068004317935799</c:v>
                      </c:pt>
                      <c:pt idx="10410">
                        <c:v>-0.66332495807108105</c:v>
                      </c:pt>
                      <c:pt idx="10411">
                        <c:v>1.2652874696891501</c:v>
                      </c:pt>
                      <c:pt idx="10412">
                        <c:v>0.47657081436059801</c:v>
                      </c:pt>
                      <c:pt idx="10413">
                        <c:v>-0.33898148588620097</c:v>
                      </c:pt>
                      <c:pt idx="10414">
                        <c:v>-1.0710282449597199</c:v>
                      </c:pt>
                      <c:pt idx="10415">
                        <c:v>1.3568010505999399</c:v>
                      </c:pt>
                      <c:pt idx="10416">
                        <c:v>-0.374713565820957</c:v>
                      </c:pt>
                      <c:pt idx="10417">
                        <c:v>0.72362722698663295</c:v>
                      </c:pt>
                      <c:pt idx="10418">
                        <c:v>-0.40020827910809897</c:v>
                      </c:pt>
                      <c:pt idx="10419">
                        <c:v>-1.1251437872663299</c:v>
                      </c:pt>
                      <c:pt idx="10420">
                        <c:v>-0.107981104959803</c:v>
                      </c:pt>
                      <c:pt idx="10421">
                        <c:v>1.4377703093792099E-2</c:v>
                      </c:pt>
                      <c:pt idx="10422">
                        <c:v>-0.21710331671625599</c:v>
                      </c:pt>
                      <c:pt idx="10423">
                        <c:v>-1.07350372910869</c:v>
                      </c:pt>
                      <c:pt idx="10424">
                        <c:v>-0.78993670632526103</c:v>
                      </c:pt>
                      <c:pt idx="10425">
                        <c:v>1.18016028548083</c:v>
                      </c:pt>
                      <c:pt idx="10426">
                        <c:v>-0.38460755835925797</c:v>
                      </c:pt>
                      <c:pt idx="10427">
                        <c:v>-0.81741427509654796</c:v>
                      </c:pt>
                      <c:pt idx="10428">
                        <c:v>0.77542922683502102</c:v>
                      </c:pt>
                      <c:pt idx="10429">
                        <c:v>0.32946825004670799</c:v>
                      </c:pt>
                      <c:pt idx="10430">
                        <c:v>0.815765423025966</c:v>
                      </c:pt>
                      <c:pt idx="10431">
                        <c:v>-1.0360482281932699</c:v>
                      </c:pt>
                      <c:pt idx="10432">
                        <c:v>0.85083836261996804</c:v>
                      </c:pt>
                      <c:pt idx="10433">
                        <c:v>-0.145986685865758</c:v>
                      </c:pt>
                      <c:pt idx="10434">
                        <c:v>-0.10064496191992101</c:v>
                      </c:pt>
                      <c:pt idx="10435">
                        <c:v>0.145986685865758</c:v>
                      </c:pt>
                      <c:pt idx="10436">
                        <c:v>-0.56784830621163296</c:v>
                      </c:pt>
                      <c:pt idx="10437">
                        <c:v>-0.62138279079113101</c:v>
                      </c:pt>
                      <c:pt idx="10438">
                        <c:v>-1.00585759348895</c:v>
                      </c:pt>
                      <c:pt idx="10439">
                        <c:v>-1.38709852408783</c:v>
                      </c:pt>
                      <c:pt idx="10440">
                        <c:v>0.35013264221490098</c:v>
                      </c:pt>
                      <c:pt idx="10441">
                        <c:v>0.525895068353047</c:v>
                      </c:pt>
                      <c:pt idx="10442">
                        <c:v>0.119102497146872</c:v>
                      </c:pt>
                      <c:pt idx="10443">
                        <c:v>-1.12033164070819</c:v>
                      </c:pt>
                      <c:pt idx="10444">
                        <c:v>-1.17683742421237</c:v>
                      </c:pt>
                      <c:pt idx="10445">
                        <c:v>0.85083836261996804</c:v>
                      </c:pt>
                      <c:pt idx="10446">
                        <c:v>8.6724763880648106E-2</c:v>
                      </c:pt>
                      <c:pt idx="10447">
                        <c:v>-0.123742329487724</c:v>
                      </c:pt>
                      <c:pt idx="10448">
                        <c:v>-0.217169472968676</c:v>
                      </c:pt>
                      <c:pt idx="10449">
                        <c:v>-0.17372281285407401</c:v>
                      </c:pt>
                      <c:pt idx="10450">
                        <c:v>1.0275781995309501</c:v>
                      </c:pt>
                      <c:pt idx="10451">
                        <c:v>-1.5912466841763799</c:v>
                      </c:pt>
                      <c:pt idx="10452">
                        <c:v>1.35685444615955</c:v>
                      </c:pt>
                      <c:pt idx="10453">
                        <c:v>0.98480621201071705</c:v>
                      </c:pt>
                      <c:pt idx="10454">
                        <c:v>0.12451156456711999</c:v>
                      </c:pt>
                      <c:pt idx="10455">
                        <c:v>-1.04628430758076</c:v>
                      </c:pt>
                      <c:pt idx="10456">
                        <c:v>0.32646431254950498</c:v>
                      </c:pt>
                      <c:pt idx="10457">
                        <c:v>-0.354929517386737</c:v>
                      </c:pt>
                      <c:pt idx="10458">
                        <c:v>-0.342957792989183</c:v>
                      </c:pt>
                      <c:pt idx="10459">
                        <c:v>-0.55214766337346199</c:v>
                      </c:pt>
                      <c:pt idx="10460">
                        <c:v>0.89736576429383696</c:v>
                      </c:pt>
                      <c:pt idx="10461">
                        <c:v>-0.53913806808583897</c:v>
                      </c:pt>
                      <c:pt idx="10462">
                        <c:v>-0.145986685865758</c:v>
                      </c:pt>
                      <c:pt idx="10463">
                        <c:v>-1.35685444615955</c:v>
                      </c:pt>
                      <c:pt idx="10464">
                        <c:v>-0.37939345531966401</c:v>
                      </c:pt>
                      <c:pt idx="10465">
                        <c:v>0.34555447434064801</c:v>
                      </c:pt>
                      <c:pt idx="10466">
                        <c:v>-0.464276778723613</c:v>
                      </c:pt>
                      <c:pt idx="10467">
                        <c:v>-0.32946825004670799</c:v>
                      </c:pt>
                      <c:pt idx="10468">
                        <c:v>0.83865921702241697</c:v>
                      </c:pt>
                      <c:pt idx="10469">
                        <c:v>0.30950518723446302</c:v>
                      </c:pt>
                      <c:pt idx="10470">
                        <c:v>0.175271301814547</c:v>
                      </c:pt>
                      <c:pt idx="10471">
                        <c:v>-0.57398793805721005</c:v>
                      </c:pt>
                      <c:pt idx="10472">
                        <c:v>-1.4900989016981701</c:v>
                      </c:pt>
                      <c:pt idx="10473">
                        <c:v>-0.67361872931436895</c:v>
                      </c:pt>
                      <c:pt idx="10474">
                        <c:v>9.0529564202023405E-2</c:v>
                      </c:pt>
                      <c:pt idx="10475">
                        <c:v>0.79471941423902603</c:v>
                      </c:pt>
                      <c:pt idx="10476">
                        <c:v>0.96218862943079897</c:v>
                      </c:pt>
                      <c:pt idx="10477">
                        <c:v>0.41770961936993201</c:v>
                      </c:pt>
                      <c:pt idx="10478">
                        <c:v>-0.49275696335470498</c:v>
                      </c:pt>
                      <c:pt idx="10479">
                        <c:v>0.92568765140572395</c:v>
                      </c:pt>
                      <c:pt idx="10480">
                        <c:v>-0.947643578892025</c:v>
                      </c:pt>
                      <c:pt idx="10481">
                        <c:v>1.1469021821343901</c:v>
                      </c:pt>
                      <c:pt idx="10482">
                        <c:v>-0.41928549409222199</c:v>
                      </c:pt>
                      <c:pt idx="10483">
                        <c:v>-0.88410717198228295</c:v>
                      </c:pt>
                      <c:pt idx="10484">
                        <c:v>-0.30784830728281698</c:v>
                      </c:pt>
                      <c:pt idx="10485">
                        <c:v>-1.12080254599436</c:v>
                      </c:pt>
                      <c:pt idx="10486">
                        <c:v>1.6096872731710701</c:v>
                      </c:pt>
                      <c:pt idx="10487">
                        <c:v>0.55109756735773496</c:v>
                      </c:pt>
                      <c:pt idx="10488">
                        <c:v>-0.76877094893721398</c:v>
                      </c:pt>
                      <c:pt idx="10489">
                        <c:v>0.24589299944982301</c:v>
                      </c:pt>
                      <c:pt idx="10490">
                        <c:v>0.85865051199797604</c:v>
                      </c:pt>
                      <c:pt idx="10491">
                        <c:v>0.464276778723614</c:v>
                      </c:pt>
                      <c:pt idx="10492">
                        <c:v>1.5392050781064801</c:v>
                      </c:pt>
                      <c:pt idx="10493">
                        <c:v>-0.75808337435718898</c:v>
                      </c:pt>
                      <c:pt idx="10494">
                        <c:v>-0.83417636170605403</c:v>
                      </c:pt>
                      <c:pt idx="10495">
                        <c:v>-0.80501808312524004</c:v>
                      </c:pt>
                      <c:pt idx="10496">
                        <c:v>-0.52138272720836598</c:v>
                      </c:pt>
                      <c:pt idx="10497">
                        <c:v>-1.0994915092657001</c:v>
                      </c:pt>
                      <c:pt idx="10498">
                        <c:v>0.19701456849629601</c:v>
                      </c:pt>
                      <c:pt idx="10499">
                        <c:v>-0.43024505031911803</c:v>
                      </c:pt>
                      <c:pt idx="10500">
                        <c:v>-1.4981085183293199</c:v>
                      </c:pt>
                      <c:pt idx="10501">
                        <c:v>0.47284563649400102</c:v>
                      </c:pt>
                      <c:pt idx="10502">
                        <c:v>-7.6623191183428196E-2</c:v>
                      </c:pt>
                      <c:pt idx="10503">
                        <c:v>-9.0138468906343604E-3</c:v>
                      </c:pt>
                      <c:pt idx="10504">
                        <c:v>2.3079014280578701E-2</c:v>
                      </c:pt>
                      <c:pt idx="10505">
                        <c:v>-0.66078159190814301</c:v>
                      </c:pt>
                      <c:pt idx="10506">
                        <c:v>-0.16247164713346099</c:v>
                      </c:pt>
                      <c:pt idx="10507">
                        <c:v>-0.22783953029955101</c:v>
                      </c:pt>
                      <c:pt idx="10508">
                        <c:v>-0.57398793805721005</c:v>
                      </c:pt>
                      <c:pt idx="10509">
                        <c:v>1.7105910659394301</c:v>
                      </c:pt>
                      <c:pt idx="10510">
                        <c:v>1.0802939344488001</c:v>
                      </c:pt>
                      <c:pt idx="10511">
                        <c:v>1.0126505005734701</c:v>
                      </c:pt>
                      <c:pt idx="10512">
                        <c:v>2.0724723642077501</c:v>
                      </c:pt>
                      <c:pt idx="10513">
                        <c:v>-0.954764357142876</c:v>
                      </c:pt>
                      <c:pt idx="10514">
                        <c:v>-0.90494342239382597</c:v>
                      </c:pt>
                      <c:pt idx="10515">
                        <c:v>-0.134079059590061</c:v>
                      </c:pt>
                      <c:pt idx="10516">
                        <c:v>-1.2263423951486701</c:v>
                      </c:pt>
                      <c:pt idx="10517">
                        <c:v>-1.27660132866519</c:v>
                      </c:pt>
                      <c:pt idx="10518">
                        <c:v>-0.68411709109770502</c:v>
                      </c:pt>
                      <c:pt idx="10519">
                        <c:v>0.61140958535857404</c:v>
                      </c:pt>
                      <c:pt idx="10520">
                        <c:v>2.8543481291927901E-2</c:v>
                      </c:pt>
                      <c:pt idx="10521">
                        <c:v>4.8466563374298298E-2</c:v>
                      </c:pt>
                      <c:pt idx="10522">
                        <c:v>-0.44460885365636499</c:v>
                      </c:pt>
                      <c:pt idx="10523">
                        <c:v>-0.62138279079113201</c:v>
                      </c:pt>
                      <c:pt idx="10524">
                        <c:v>1.2979249787251701</c:v>
                      </c:pt>
                      <c:pt idx="10525">
                        <c:v>1.3498183468074501</c:v>
                      </c:pt>
                      <c:pt idx="10526">
                        <c:v>-0.44138614811605398</c:v>
                      </c:pt>
                      <c:pt idx="10527">
                        <c:v>0.49275696335470498</c:v>
                      </c:pt>
                      <c:pt idx="10528">
                        <c:v>0.354929517386736</c:v>
                      </c:pt>
                      <c:pt idx="10529">
                        <c:v>-1.6178039604288901</c:v>
                      </c:pt>
                      <c:pt idx="10530">
                        <c:v>-0.105906388252495</c:v>
                      </c:pt>
                      <c:pt idx="10531">
                        <c:v>0.20915356691773801</c:v>
                      </c:pt>
                      <c:pt idx="10532">
                        <c:v>-4.8466563374299297E-2</c:v>
                      </c:pt>
                      <c:pt idx="10533">
                        <c:v>-0.47606028381855398</c:v>
                      </c:pt>
                      <c:pt idx="10534">
                        <c:v>2.1844825756703199</c:v>
                      </c:pt>
                      <c:pt idx="10535">
                        <c:v>-1.0275781995309501</c:v>
                      </c:pt>
                      <c:pt idx="10536">
                        <c:v>0.52138272720836598</c:v>
                      </c:pt>
                      <c:pt idx="10537">
                        <c:v>1.0060545457319599E-2</c:v>
                      </c:pt>
                      <c:pt idx="10538">
                        <c:v>-0.77013259705267401</c:v>
                      </c:pt>
                      <c:pt idx="10539">
                        <c:v>-0.96789634867422703</c:v>
                      </c:pt>
                      <c:pt idx="10540">
                        <c:v>-0.13612752019480101</c:v>
                      </c:pt>
                      <c:pt idx="10541">
                        <c:v>0.51298917604257899</c:v>
                      </c:pt>
                      <c:pt idx="10542">
                        <c:v>-0.26944639514934599</c:v>
                      </c:pt>
                      <c:pt idx="10543">
                        <c:v>-0.68411709109770302</c:v>
                      </c:pt>
                      <c:pt idx="10544">
                        <c:v>0.68925040298165896</c:v>
                      </c:pt>
                      <c:pt idx="10545">
                        <c:v>1.2979249787251701</c:v>
                      </c:pt>
                      <c:pt idx="10546">
                        <c:v>-0.67870304505872803</c:v>
                      </c:pt>
                      <c:pt idx="10547">
                        <c:v>-0.95944905746062803</c:v>
                      </c:pt>
                      <c:pt idx="10548">
                        <c:v>0.55274434939623995</c:v>
                      </c:pt>
                      <c:pt idx="10549">
                        <c:v>-0.87232556116518101</c:v>
                      </c:pt>
                      <c:pt idx="10550">
                        <c:v>1.52755785957654</c:v>
                      </c:pt>
                      <c:pt idx="10551">
                        <c:v>-0.137114877369611</c:v>
                      </c:pt>
                      <c:pt idx="10552">
                        <c:v>1.2502820126126899</c:v>
                      </c:pt>
                      <c:pt idx="10553">
                        <c:v>-0.28356901675686802</c:v>
                      </c:pt>
                      <c:pt idx="10554">
                        <c:v>0.90585131051268397</c:v>
                      </c:pt>
                      <c:pt idx="10555">
                        <c:v>-0.627313531821591</c:v>
                      </c:pt>
                      <c:pt idx="10556">
                        <c:v>1.1138698000643501</c:v>
                      </c:pt>
                      <c:pt idx="10557">
                        <c:v>1.6178039604288901</c:v>
                      </c:pt>
                      <c:pt idx="10558">
                        <c:v>0.75784080912539897</c:v>
                      </c:pt>
                      <c:pt idx="10559">
                        <c:v>0.76877094893721398</c:v>
                      </c:pt>
                      <c:pt idx="10560">
                        <c:v>-0.70622756818728305</c:v>
                      </c:pt>
                      <c:pt idx="10561">
                        <c:v>0.525895068353047</c:v>
                      </c:pt>
                      <c:pt idx="10562">
                        <c:v>-0.28356901675686902</c:v>
                      </c:pt>
                      <c:pt idx="10563">
                        <c:v>1.3097495062776401</c:v>
                      </c:pt>
                      <c:pt idx="10564">
                        <c:v>0.525895068353047</c:v>
                      </c:pt>
                      <c:pt idx="10565">
                        <c:v>-0.87994237800125097</c:v>
                      </c:pt>
                      <c:pt idx="10566">
                        <c:v>-0.69498221506466995</c:v>
                      </c:pt>
                      <c:pt idx="10567">
                        <c:v>-0.47284563649400102</c:v>
                      </c:pt>
                      <c:pt idx="10568">
                        <c:v>0.25831850569195203</c:v>
                      </c:pt>
                      <c:pt idx="10569">
                        <c:v>-0.16061399690372299</c:v>
                      </c:pt>
                      <c:pt idx="10570">
                        <c:v>-0.76877094893721398</c:v>
                      </c:pt>
                      <c:pt idx="10571">
                        <c:v>0.38734780748734499</c:v>
                      </c:pt>
                      <c:pt idx="10572">
                        <c:v>-0.233571342382559</c:v>
                      </c:pt>
                      <c:pt idx="10573">
                        <c:v>-1.1409455538091</c:v>
                      </c:pt>
                      <c:pt idx="10574">
                        <c:v>1.45766959149134</c:v>
                      </c:pt>
                      <c:pt idx="10575">
                        <c:v>0.60902633617103996</c:v>
                      </c:pt>
                      <c:pt idx="10576">
                        <c:v>-0.233571342382559</c:v>
                      </c:pt>
                      <c:pt idx="10577">
                        <c:v>-1.2003439442695401</c:v>
                      </c:pt>
                      <c:pt idx="10578">
                        <c:v>-2.2347573042327401E-2</c:v>
                      </c:pt>
                      <c:pt idx="10579">
                        <c:v>-9.2838198219006907E-2</c:v>
                      </c:pt>
                      <c:pt idx="10580">
                        <c:v>-9.2838198219006907E-2</c:v>
                      </c:pt>
                      <c:pt idx="10581">
                        <c:v>-0.93563072753068199</c:v>
                      </c:pt>
                      <c:pt idx="10582">
                        <c:v>-0.91550963661604501</c:v>
                      </c:pt>
                      <c:pt idx="10583">
                        <c:v>1.0432230774189799</c:v>
                      </c:pt>
                      <c:pt idx="10584">
                        <c:v>-0.50039616518377406</c:v>
                      </c:pt>
                      <c:pt idx="10585">
                        <c:v>-0.93639485255601296</c:v>
                      </c:pt>
                      <c:pt idx="10586">
                        <c:v>0.70665634046285997</c:v>
                      </c:pt>
                      <c:pt idx="10587">
                        <c:v>-4.1978208471409401E-2</c:v>
                      </c:pt>
                      <c:pt idx="10588">
                        <c:v>0.17545630925150199</c:v>
                      </c:pt>
                      <c:pt idx="10589">
                        <c:v>-1.1576045831950901</c:v>
                      </c:pt>
                      <c:pt idx="10590">
                        <c:v>0.73343887475932501</c:v>
                      </c:pt>
                      <c:pt idx="10591">
                        <c:v>-1.00519738306446E-2</c:v>
                      </c:pt>
                      <c:pt idx="10592">
                        <c:v>3.5710459798543197E-2</c:v>
                      </c:pt>
                      <c:pt idx="10593">
                        <c:v>1.00519738306446E-2</c:v>
                      </c:pt>
                      <c:pt idx="10594">
                        <c:v>-0.679543028513656</c:v>
                      </c:pt>
                      <c:pt idx="10595">
                        <c:v>-0.73343887475932301</c:v>
                      </c:pt>
                      <c:pt idx="10596">
                        <c:v>-0.85530009731376899</c:v>
                      </c:pt>
                      <c:pt idx="10597">
                        <c:v>-1.2755614794008301</c:v>
                      </c:pt>
                      <c:pt idx="10598">
                        <c:v>0.44907074348085602</c:v>
                      </c:pt>
                      <c:pt idx="10599">
                        <c:v>-0.239504396523123</c:v>
                      </c:pt>
                      <c:pt idx="10600">
                        <c:v>-0.248822655092555</c:v>
                      </c:pt>
                      <c:pt idx="10601">
                        <c:v>0.252262489554757</c:v>
                      </c:pt>
                      <c:pt idx="10602">
                        <c:v>-0.99251349029959302</c:v>
                      </c:pt>
                      <c:pt idx="10603">
                        <c:v>-1.04943630568116</c:v>
                      </c:pt>
                      <c:pt idx="10604">
                        <c:v>0.73343887475932501</c:v>
                      </c:pt>
                      <c:pt idx="10605">
                        <c:v>0.67660497267186004</c:v>
                      </c:pt>
                      <c:pt idx="10606">
                        <c:v>0.22114342427418901</c:v>
                      </c:pt>
                      <c:pt idx="10607">
                        <c:v>-7.4347894097747003E-2</c:v>
                      </c:pt>
                      <c:pt idx="10608">
                        <c:v>-3.04572451936586E-2</c:v>
                      </c:pt>
                      <c:pt idx="10609">
                        <c:v>1.1246784010183499</c:v>
                      </c:pt>
                      <c:pt idx="10610">
                        <c:v>-1.48831259848708</c:v>
                      </c:pt>
                      <c:pt idx="10611">
                        <c:v>1.2554473619891</c:v>
                      </c:pt>
                      <c:pt idx="10612">
                        <c:v>1.09024697599359</c:v>
                      </c:pt>
                      <c:pt idx="10613">
                        <c:v>0.248822655092555</c:v>
                      </c:pt>
                      <c:pt idx="10614">
                        <c:v>-1.1249845710831601</c:v>
                      </c:pt>
                      <c:pt idx="10615">
                        <c:v>-9.9793498551297797E-3</c:v>
                      </c:pt>
                      <c:pt idx="10616">
                        <c:v>0.40636478196124698</c:v>
                      </c:pt>
                      <c:pt idx="10617">
                        <c:v>-0.45233882237902501</c:v>
                      </c:pt>
                      <c:pt idx="10618">
                        <c:v>0.98052572656055104</c:v>
                      </c:pt>
                      <c:pt idx="10619">
                        <c:v>-0.41659779045053102</c:v>
                      </c:pt>
                      <c:pt idx="10620">
                        <c:v>-0.24124737193547899</c:v>
                      </c:pt>
                      <c:pt idx="10621">
                        <c:v>-1.2554473619891</c:v>
                      </c:pt>
                      <c:pt idx="10622">
                        <c:v>-0.49594975053634499</c:v>
                      </c:pt>
                      <c:pt idx="10623">
                        <c:v>0.42652831902044502</c:v>
                      </c:pt>
                      <c:pt idx="10624">
                        <c:v>0.52546307078808197</c:v>
                      </c:pt>
                      <c:pt idx="10625">
                        <c:v>-0.35875166608148401</c:v>
                      </c:pt>
                      <c:pt idx="10626">
                        <c:v>-0.41283837470941498</c:v>
                      </c:pt>
                      <c:pt idx="10627">
                        <c:v>0.95222352102978602</c:v>
                      </c:pt>
                      <c:pt idx="10628">
                        <c:v>0.41659779045053003</c:v>
                      </c:pt>
                      <c:pt idx="10629">
                        <c:v>5.9458839001058202E-2</c:v>
                      </c:pt>
                      <c:pt idx="10630">
                        <c:v>-0.69855448985910795</c:v>
                      </c:pt>
                      <c:pt idx="10631">
                        <c:v>-1.6119816526514299</c:v>
                      </c:pt>
                      <c:pt idx="10632">
                        <c:v>-0.57178347858788503</c:v>
                      </c:pt>
                      <c:pt idx="10633">
                        <c:v>-6.1925756206412198E-2</c:v>
                      </c:pt>
                      <c:pt idx="10634">
                        <c:v>-0.872871560943969</c:v>
                      </c:pt>
                      <c:pt idx="10635">
                        <c:v>0.76983160018324404</c:v>
                      </c:pt>
                      <c:pt idx="10636">
                        <c:v>0.88274718572887401</c:v>
                      </c:pt>
                      <c:pt idx="10637">
                        <c:v>0.81715657274116005</c:v>
                      </c:pt>
                      <c:pt idx="10638">
                        <c:v>-0.64775397916716804</c:v>
                      </c:pt>
                      <c:pt idx="10639">
                        <c:v>-0.83371133185165902</c:v>
                      </c:pt>
                      <c:pt idx="10640">
                        <c:v>1.03948038967528</c:v>
                      </c:pt>
                      <c:pt idx="10641">
                        <c:v>-0.32398641599718903</c:v>
                      </c:pt>
                      <c:pt idx="10642">
                        <c:v>-0.74453561721513495</c:v>
                      </c:pt>
                      <c:pt idx="10643">
                        <c:v>-0.44433759399346101</c:v>
                      </c:pt>
                      <c:pt idx="10644">
                        <c:v>-0.95459028046083505</c:v>
                      </c:pt>
                      <c:pt idx="10645">
                        <c:v>1.4992505620316601</c:v>
                      </c:pt>
                      <c:pt idx="10646">
                        <c:v>0.39965106292516001</c:v>
                      </c:pt>
                      <c:pt idx="10647">
                        <c:v>0.13918910007792301</c:v>
                      </c:pt>
                      <c:pt idx="10648">
                        <c:v>0.35875166608148501</c:v>
                      </c:pt>
                      <c:pt idx="10649">
                        <c:v>0.690849279707757</c:v>
                      </c:pt>
                      <c:pt idx="10650">
                        <c:v>1.6452818001357801</c:v>
                      </c:pt>
                      <c:pt idx="10651">
                        <c:v>-0.42898000537024</c:v>
                      </c:pt>
                      <c:pt idx="10652">
                        <c:v>-1.0091035840239799</c:v>
                      </c:pt>
                      <c:pt idx="10653">
                        <c:v>0.33245498310218502</c:v>
                      </c:pt>
                      <c:pt idx="10654">
                        <c:v>-0.33245498310218502</c:v>
                      </c:pt>
                      <c:pt idx="10655">
                        <c:v>-1.38712962986308</c:v>
                      </c:pt>
                      <c:pt idx="10656">
                        <c:v>0.56971521357203103</c:v>
                      </c:pt>
                      <c:pt idx="10657">
                        <c:v>-0.76423538753068698</c:v>
                      </c:pt>
                      <c:pt idx="10658">
                        <c:v>7.1732242063489701E-2</c:v>
                      </c:pt>
                      <c:pt idx="10659">
                        <c:v>-0.167162317204431</c:v>
                      </c:pt>
                      <c:pt idx="10660">
                        <c:v>0.12037546917639699</c:v>
                      </c:pt>
                      <c:pt idx="10661">
                        <c:v>-4.9556680726979697E-2</c:v>
                      </c:pt>
                      <c:pt idx="10662">
                        <c:v>-0.50547814341520803</c:v>
                      </c:pt>
                      <c:pt idx="10663">
                        <c:v>1.83794186606386</c:v>
                      </c:pt>
                      <c:pt idx="10664">
                        <c:v>-0.469029443191113</c:v>
                      </c:pt>
                      <c:pt idx="10665">
                        <c:v>0.961399606103438</c:v>
                      </c:pt>
                      <c:pt idx="10666">
                        <c:v>1.1124764925341799</c:v>
                      </c:pt>
                      <c:pt idx="10667">
                        <c:v>-0.83074139123750101</c:v>
                      </c:pt>
                      <c:pt idx="10668">
                        <c:v>-0.907095712653048</c:v>
                      </c:pt>
                      <c:pt idx="10669">
                        <c:v>-0.69855448985910795</c:v>
                      </c:pt>
                      <c:pt idx="10670">
                        <c:v>1.9590207343880299</c:v>
                      </c:pt>
                      <c:pt idx="10671">
                        <c:v>-1.0542555931276401</c:v>
                      </c:pt>
                      <c:pt idx="10672">
                        <c:v>-1.0041499362764501</c:v>
                      </c:pt>
                      <c:pt idx="10673">
                        <c:v>0.70363816814514801</c:v>
                      </c:pt>
                      <c:pt idx="10674">
                        <c:v>-0.21191795398489899</c:v>
                      </c:pt>
                      <c:pt idx="10675">
                        <c:v>-1.1139636992720401</c:v>
                      </c:pt>
                      <c:pt idx="10676">
                        <c:v>-1.1644900258331601</c:v>
                      </c:pt>
                      <c:pt idx="10677">
                        <c:v>-0.80959530349709796</c:v>
                      </c:pt>
                      <c:pt idx="10678">
                        <c:v>0.14887702354493901</c:v>
                      </c:pt>
                      <c:pt idx="10679">
                        <c:v>-4.08552386066902E-2</c:v>
                      </c:pt>
                      <c:pt idx="10680">
                        <c:v>-0.54681432173469802</c:v>
                      </c:pt>
                      <c:pt idx="10681">
                        <c:v>-0.32885569390802799</c:v>
                      </c:pt>
                      <c:pt idx="10682">
                        <c:v>1.1803604062765001</c:v>
                      </c:pt>
                      <c:pt idx="10683">
                        <c:v>1.23255941942418</c:v>
                      </c:pt>
                      <c:pt idx="10684">
                        <c:v>-0.34106382933312201</c:v>
                      </c:pt>
                      <c:pt idx="10685">
                        <c:v>0.64775397916716804</c:v>
                      </c:pt>
                      <c:pt idx="10686">
                        <c:v>0.24882265509255599</c:v>
                      </c:pt>
                      <c:pt idx="10687">
                        <c:v>-1.5047639327306701</c:v>
                      </c:pt>
                      <c:pt idx="10688">
                        <c:v>-0.367856907348798</c:v>
                      </c:pt>
                      <c:pt idx="10689">
                        <c:v>-0.89576155833320104</c:v>
                      </c:pt>
                      <c:pt idx="10690">
                        <c:v>0.110344180078364</c:v>
                      </c:pt>
                      <c:pt idx="10691">
                        <c:v>4.0855238606688202E-2</c:v>
                      </c:pt>
                      <c:pt idx="10692">
                        <c:v>0.42898000537024</c:v>
                      </c:pt>
                      <c:pt idx="10693">
                        <c:v>0.109945041215655</c:v>
                      </c:pt>
                      <c:pt idx="10694">
                        <c:v>-0.85530009731376799</c:v>
                      </c:pt>
                      <c:pt idx="10695">
                        <c:v>-0.88399404452195396</c:v>
                      </c:pt>
                      <c:pt idx="10696">
                        <c:v>-5.20156486610302E-2</c:v>
                      </c:pt>
                      <c:pt idx="10697">
                        <c:v>0.39639226000704098</c:v>
                      </c:pt>
                      <c:pt idx="10698">
                        <c:v>-0.362678163384201</c:v>
                      </c:pt>
                      <c:pt idx="10699">
                        <c:v>1.4084972915232199</c:v>
                      </c:pt>
                      <c:pt idx="10700">
                        <c:v>0.78726060056770097</c:v>
                      </c:pt>
                      <c:pt idx="10701">
                        <c:v>-0.76095382685683099</c:v>
                      </c:pt>
                      <c:pt idx="10702">
                        <c:v>-1.07075493670024</c:v>
                      </c:pt>
                      <c:pt idx="10703">
                        <c:v>0.65556650452907095</c:v>
                      </c:pt>
                      <c:pt idx="10704">
                        <c:v>-1.01449885204079</c:v>
                      </c:pt>
                      <c:pt idx="10705">
                        <c:v>2.0262466591123802</c:v>
                      </c:pt>
                      <c:pt idx="10706">
                        <c:v>1.4084972915232199</c:v>
                      </c:pt>
                      <c:pt idx="10707">
                        <c:v>1.99058124074038E-2</c:v>
                      </c:pt>
                      <c:pt idx="10708">
                        <c:v>-2.9798477478595101E-2</c:v>
                      </c:pt>
                      <c:pt idx="10709">
                        <c:v>1.14592501669353</c:v>
                      </c:pt>
                      <c:pt idx="10710">
                        <c:v>-0.168466710502992</c:v>
                      </c:pt>
                      <c:pt idx="10711">
                        <c:v>1.0332227770974001</c:v>
                      </c:pt>
                      <c:pt idx="10712">
                        <c:v>-0.48473192072013799</c:v>
                      </c:pt>
                      <c:pt idx="10713">
                        <c:v>-0.80959530349709796</c:v>
                      </c:pt>
                      <c:pt idx="10714">
                        <c:v>1.19798497761724</c:v>
                      </c:pt>
                      <c:pt idx="10715">
                        <c:v>0.64473467569725196</c:v>
                      </c:pt>
                      <c:pt idx="10716">
                        <c:v>0.66389762735870494</c:v>
                      </c:pt>
                      <c:pt idx="10717">
                        <c:v>-0.35875166608148401</c:v>
                      </c:pt>
                      <c:pt idx="10718">
                        <c:v>0.40636478196124898</c:v>
                      </c:pt>
                      <c:pt idx="10719">
                        <c:v>-0.39639226000703998</c:v>
                      </c:pt>
                      <c:pt idx="10720">
                        <c:v>1.41732106879167</c:v>
                      </c:pt>
                      <c:pt idx="10721">
                        <c:v>0.63432551330536102</c:v>
                      </c:pt>
                      <c:pt idx="10722">
                        <c:v>-1.01821440156401</c:v>
                      </c:pt>
                      <c:pt idx="10723">
                        <c:v>-0.58795411941132403</c:v>
                      </c:pt>
                      <c:pt idx="10724">
                        <c:v>-0.339830127393843</c:v>
                      </c:pt>
                      <c:pt idx="10725">
                        <c:v>0.14887702354494001</c:v>
                      </c:pt>
                      <c:pt idx="10726">
                        <c:v>-7.1732242063489701E-2</c:v>
                      </c:pt>
                      <c:pt idx="10727">
                        <c:v>-0.82519252189054404</c:v>
                      </c:pt>
                      <c:pt idx="10728">
                        <c:v>-0.61469264884643504</c:v>
                      </c:pt>
                      <c:pt idx="10729">
                        <c:v>0.29930782166432601</c:v>
                      </c:pt>
                      <c:pt idx="10730">
                        <c:v>-1.2099979355746899</c:v>
                      </c:pt>
                      <c:pt idx="10731">
                        <c:v>1.5047639327306701</c:v>
                      </c:pt>
                      <c:pt idx="10732">
                        <c:v>1.32914533143741</c:v>
                      </c:pt>
                      <c:pt idx="10733">
                        <c:v>0.72408663578306498</c:v>
                      </c:pt>
                      <c:pt idx="10734">
                        <c:v>-0.59652471461967205</c:v>
                      </c:pt>
                      <c:pt idx="10735">
                        <c:v>-0.35875166608148601</c:v>
                      </c:pt>
                      <c:pt idx="10736">
                        <c:v>-1.0343168377024099</c:v>
                      </c:pt>
                      <c:pt idx="10737">
                        <c:v>6.21655571529399E-2</c:v>
                      </c:pt>
                      <c:pt idx="10738">
                        <c:v>-0.19865651652396099</c:v>
                      </c:pt>
                      <c:pt idx="10739">
                        <c:v>-0.19865651652396099</c:v>
                      </c:pt>
                      <c:pt idx="10740">
                        <c:v>-0.79960029975021796</c:v>
                      </c:pt>
                      <c:pt idx="10741">
                        <c:v>-0.80959530349709796</c:v>
                      </c:pt>
                      <c:pt idx="10742">
                        <c:v>0.90812083681684097</c:v>
                      </c:pt>
                      <c:pt idx="10743">
                        <c:v>-0.64473467569725096</c:v>
                      </c:pt>
                      <c:pt idx="10744">
                        <c:v>0.826429475941449</c:v>
                      </c:pt>
                      <c:pt idx="10745">
                        <c:v>-0.201093345064395</c:v>
                      </c:pt>
                      <c:pt idx="10746">
                        <c:v>0.25929453045570799</c:v>
                      </c:pt>
                      <c:pt idx="10747">
                        <c:v>-1.2776409031636</c:v>
                      </c:pt>
                      <c:pt idx="10748">
                        <c:v>0.61758501111407405</c:v>
                      </c:pt>
                      <c:pt idx="10749">
                        <c:v>-0.96686096102128405</c:v>
                      </c:pt>
                      <c:pt idx="10750">
                        <c:v>-1.1655171244640401</c:v>
                      </c:pt>
                      <c:pt idx="10751">
                        <c:v>0.31870199912617497</c:v>
                      </c:pt>
                      <c:pt idx="10752">
                        <c:v>-0.36544495899801399</c:v>
                      </c:pt>
                      <c:pt idx="10753">
                        <c:v>0.105580348268405</c:v>
                      </c:pt>
                      <c:pt idx="10754">
                        <c:v>-0.144095395805177</c:v>
                      </c:pt>
                      <c:pt idx="10755">
                        <c:v>0.17902871850985799</c:v>
                      </c:pt>
                      <c:pt idx="10756">
                        <c:v>-0.70672119412752898</c:v>
                      </c:pt>
                      <c:pt idx="10757">
                        <c:v>-1.09319631961538</c:v>
                      </c:pt>
                      <c:pt idx="10758">
                        <c:v>-1.1504551452334399</c:v>
                      </c:pt>
                      <c:pt idx="10759">
                        <c:v>0.84407974184155798</c:v>
                      </c:pt>
                      <c:pt idx="10760">
                        <c:v>0.80985795338934696</c:v>
                      </c:pt>
                      <c:pt idx="10761">
                        <c:v>0.35383684284546502</c:v>
                      </c:pt>
                      <c:pt idx="10762">
                        <c:v>6.66276335512795E-2</c:v>
                      </c:pt>
                      <c:pt idx="10763">
                        <c:v>0.11095838098928</c:v>
                      </c:pt>
                      <c:pt idx="10764">
                        <c:v>0.99312807108861301</c:v>
                      </c:pt>
                      <c:pt idx="10765">
                        <c:v>-1.61813680086627</c:v>
                      </c:pt>
                      <c:pt idx="10766">
                        <c:v>1.1554014102100201</c:v>
                      </c:pt>
                      <c:pt idx="10767">
                        <c:v>-0.105580348268405</c:v>
                      </c:pt>
                      <c:pt idx="10768">
                        <c:v>-5.9607757704315603E-2</c:v>
                      </c:pt>
                      <c:pt idx="10769">
                        <c:v>0.96787810397832197</c:v>
                      </c:pt>
                      <c:pt idx="10770">
                        <c:v>-0.56335183806863298</c:v>
                      </c:pt>
                      <c:pt idx="10771">
                        <c:v>-0.61758501111407405</c:v>
                      </c:pt>
                      <c:pt idx="10772">
                        <c:v>0.371540089183932</c:v>
                      </c:pt>
                      <c:pt idx="10773">
                        <c:v>-0.13739597295661601</c:v>
                      </c:pt>
                      <c:pt idx="10774">
                        <c:v>0.28839391179586699</c:v>
                      </c:pt>
                      <c:pt idx="10775">
                        <c:v>-0.58354543840239803</c:v>
                      </c:pt>
                      <c:pt idx="10776">
                        <c:v>0.82924681080124996</c:v>
                      </c:pt>
                      <c:pt idx="10777">
                        <c:v>-0.52232594979035596</c:v>
                      </c:pt>
                      <c:pt idx="10778">
                        <c:v>-0.105580348268405</c:v>
                      </c:pt>
                      <c:pt idx="10779">
                        <c:v>-1.3867691055381499</c:v>
                      </c:pt>
                      <c:pt idx="10780">
                        <c:v>-0.61102280918871799</c:v>
                      </c:pt>
                      <c:pt idx="10781">
                        <c:v>0.50647516623926803</c:v>
                      </c:pt>
                      <c:pt idx="10782">
                        <c:v>0.40528342150039498</c:v>
                      </c:pt>
                      <c:pt idx="10783">
                        <c:v>-0.25460325534408801</c:v>
                      </c:pt>
                      <c:pt idx="10784">
                        <c:v>-0.25929453045570799</c:v>
                      </c:pt>
                      <c:pt idx="10785">
                        <c:v>1.0643623127803501</c:v>
                      </c:pt>
                      <c:pt idx="10786">
                        <c:v>0.52232594979035696</c:v>
                      </c:pt>
                      <c:pt idx="10787">
                        <c:v>0.17160305942251</c:v>
                      </c:pt>
                      <c:pt idx="10788">
                        <c:v>-0.47128624197352598</c:v>
                      </c:pt>
                      <c:pt idx="10789">
                        <c:v>2.3439053600515201E-2</c:v>
                      </c:pt>
                      <c:pt idx="10790">
                        <c:v>-0.74899570158617201</c:v>
                      </c:pt>
                      <c:pt idx="10791">
                        <c:v>-0.821542931080807</c:v>
                      </c:pt>
                      <c:pt idx="10792">
                        <c:v>0.48435146768623499</c:v>
                      </c:pt>
                      <c:pt idx="10793">
                        <c:v>0.68219104024064603</c:v>
                      </c:pt>
                      <c:pt idx="10794">
                        <c:v>0.80436782002808205</c:v>
                      </c:pt>
                      <c:pt idx="10795">
                        <c:v>0.71006018990406605</c:v>
                      </c:pt>
                      <c:pt idx="10796">
                        <c:v>-0.80077808842770204</c:v>
                      </c:pt>
                      <c:pt idx="10797">
                        <c:v>-0.94809423080045097</c:v>
                      </c:pt>
                      <c:pt idx="10798">
                        <c:v>0.93348829370127495</c:v>
                      </c:pt>
                      <c:pt idx="10799">
                        <c:v>-0.229930628897517</c:v>
                      </c:pt>
                      <c:pt idx="10800">
                        <c:v>-0.60674876693959301</c:v>
                      </c:pt>
                      <c:pt idx="10801">
                        <c:v>-0.34831058880285298</c:v>
                      </c:pt>
                      <c:pt idx="10802">
                        <c:v>-1.0276578984706199</c:v>
                      </c:pt>
                      <c:pt idx="10803">
                        <c:v>1.6187084241841201</c:v>
                      </c:pt>
                      <c:pt idx="10804">
                        <c:v>-1.5035570360594099</c:v>
                      </c:pt>
                      <c:pt idx="10805">
                        <c:v>3.3867914458884298E-2</c:v>
                      </c:pt>
                      <c:pt idx="10806">
                        <c:v>0.48233172262407598</c:v>
                      </c:pt>
                      <c:pt idx="10807">
                        <c:v>0.81715056307576595</c:v>
                      </c:pt>
                      <c:pt idx="10808">
                        <c:v>1.7500586647515</c:v>
                      </c:pt>
                      <c:pt idx="10809">
                        <c:v>-0.337787599504703</c:v>
                      </c:pt>
                      <c:pt idx="10810">
                        <c:v>-0.91992428153662797</c:v>
                      </c:pt>
                      <c:pt idx="10811">
                        <c:v>0.23594070482714999</c:v>
                      </c:pt>
                      <c:pt idx="10812">
                        <c:v>-0.23594070482714999</c:v>
                      </c:pt>
                      <c:pt idx="10813">
                        <c:v>-1.5056898892049999</c:v>
                      </c:pt>
                      <c:pt idx="10814">
                        <c:v>0.66535867742537902</c:v>
                      </c:pt>
                      <c:pt idx="10815">
                        <c:v>-0.63957619730074999</c:v>
                      </c:pt>
                      <c:pt idx="10816">
                        <c:v>0.2181763367956</c:v>
                      </c:pt>
                      <c:pt idx="10817">
                        <c:v>-0.93348829370127695</c:v>
                      </c:pt>
                      <c:pt idx="10818">
                        <c:v>-1.23040909951456</c:v>
                      </c:pt>
                      <c:pt idx="10819">
                        <c:v>-1.28131886269896</c:v>
                      </c:pt>
                      <c:pt idx="10820">
                        <c:v>-0.164595549659103</c:v>
                      </c:pt>
                      <c:pt idx="10821">
                        <c:v>0.216421476676666</c:v>
                      </c:pt>
                      <c:pt idx="10822">
                        <c:v>-0.61758501111407405</c:v>
                      </c:pt>
                      <c:pt idx="10823">
                        <c:v>1.9637263648555801</c:v>
                      </c:pt>
                      <c:pt idx="10824">
                        <c:v>-0.593493945039409</c:v>
                      </c:pt>
                      <c:pt idx="10825">
                        <c:v>0.84407974184155898</c:v>
                      </c:pt>
                      <c:pt idx="10826">
                        <c:v>0.98407514745864599</c:v>
                      </c:pt>
                      <c:pt idx="10827">
                        <c:v>-0.65910978221684802</c:v>
                      </c:pt>
                      <c:pt idx="10828">
                        <c:v>-0.73657977024513299</c:v>
                      </c:pt>
                      <c:pt idx="10829">
                        <c:v>-0.593493945039409</c:v>
                      </c:pt>
                      <c:pt idx="10830">
                        <c:v>1.84711513434508</c:v>
                      </c:pt>
                      <c:pt idx="10831">
                        <c:v>-1.1525071872421899</c:v>
                      </c:pt>
                      <c:pt idx="10832">
                        <c:v>-1.10211838301617</c:v>
                      </c:pt>
                      <c:pt idx="10833">
                        <c:v>0.56499753938227504</c:v>
                      </c:pt>
                      <c:pt idx="10834">
                        <c:v>-0.288761312125209</c:v>
                      </c:pt>
                      <c:pt idx="10835">
                        <c:v>-0.32327708014303502</c:v>
                      </c:pt>
                      <c:pt idx="10836">
                        <c:v>0.26766404732850702</c:v>
                      </c:pt>
                      <c:pt idx="10837">
                        <c:v>-0.12902616461767799</c:v>
                      </c:pt>
                      <c:pt idx="10838">
                        <c:v>-0.64772386402614701</c:v>
                      </c:pt>
                      <c:pt idx="10839">
                        <c:v>-0.42858214649588</c:v>
                      </c:pt>
                      <c:pt idx="10840">
                        <c:v>1.0643623127803501</c:v>
                      </c:pt>
                      <c:pt idx="10841">
                        <c:v>1.11686521398575</c:v>
                      </c:pt>
                      <c:pt idx="10842">
                        <c:v>-0.47128624197352598</c:v>
                      </c:pt>
                      <c:pt idx="10843">
                        <c:v>0.56202758428536903</c:v>
                      </c:pt>
                      <c:pt idx="10844">
                        <c:v>0.371540089183932</c:v>
                      </c:pt>
                      <c:pt idx="10845">
                        <c:v>-1.3932455917440301</c:v>
                      </c:pt>
                      <c:pt idx="10846">
                        <c:v>-0.261065173953894</c:v>
                      </c:pt>
                      <c:pt idx="10847">
                        <c:v>-0.76568337770985495</c:v>
                      </c:pt>
                      <c:pt idx="10848">
                        <c:v>0.24205033575679599</c:v>
                      </c:pt>
                      <c:pt idx="10849">
                        <c:v>-0.104380717443514</c:v>
                      </c:pt>
                      <c:pt idx="10850">
                        <c:v>0.57119448156589503</c:v>
                      </c:pt>
                      <c:pt idx="10851">
                        <c:v>-1.9861453057473302E-2</c:v>
                      </c:pt>
                      <c:pt idx="10852">
                        <c:v>-0.70672119412752799</c:v>
                      </c:pt>
                      <c:pt idx="10853">
                        <c:v>-1.0445983016326601</c:v>
                      </c:pt>
                      <c:pt idx="10854">
                        <c:v>3.10086836473021E-2</c:v>
                      </c:pt>
                      <c:pt idx="10855">
                        <c:v>-0.28131649085657201</c:v>
                      </c:pt>
                      <c:pt idx="10856">
                        <c:v>-0.22450115550219599</c:v>
                      </c:pt>
                      <c:pt idx="10857">
                        <c:v>1.2910320645761599</c:v>
                      </c:pt>
                      <c:pt idx="10858">
                        <c:v>0.65631061377586797</c:v>
                      </c:pt>
                      <c:pt idx="10859">
                        <c:v>0.530103517828726</c:v>
                      </c:pt>
                      <c:pt idx="10860">
                        <c:v>-0.84217514521097003</c:v>
                      </c:pt>
                      <c:pt idx="10861">
                        <c:v>-0.92070414127743705</c:v>
                      </c:pt>
                      <c:pt idx="10862">
                        <c:v>-1.18066941194039</c:v>
                      </c:pt>
                      <c:pt idx="10863">
                        <c:v>1.2910320645761599</c:v>
                      </c:pt>
                      <c:pt idx="10864">
                        <c:v>-8.3349297573582101E-2</c:v>
                      </c:pt>
                      <c:pt idx="10865">
                        <c:v>2.1028207309929501</c:v>
                      </c:pt>
                      <c:pt idx="10866">
                        <c:v>7.61318881988058E-2</c:v>
                      </c:pt>
                      <c:pt idx="10867">
                        <c:v>0.28131649085657301</c:v>
                      </c:pt>
                      <c:pt idx="10868">
                        <c:v>1.1589939606237201</c:v>
                      </c:pt>
                      <c:pt idx="10869">
                        <c:v>1.0429626295162699</c:v>
                      </c:pt>
                      <c:pt idx="10870">
                        <c:v>-0.93348829370127695</c:v>
                      </c:pt>
                      <c:pt idx="10871">
                        <c:v>-0.57478414037013803</c:v>
                      </c:pt>
                      <c:pt idx="10872">
                        <c:v>1.04906105662592</c:v>
                      </c:pt>
                      <c:pt idx="10873">
                        <c:v>0.44827190010986701</c:v>
                      </c:pt>
                      <c:pt idx="10874">
                        <c:v>0.74899570158617201</c:v>
                      </c:pt>
                      <c:pt idx="10875">
                        <c:v>0.80460136362708701</c:v>
                      </c:pt>
                      <c:pt idx="10876">
                        <c:v>-0.25460325534408801</c:v>
                      </c:pt>
                      <c:pt idx="10877">
                        <c:v>0.28839391179586699</c:v>
                      </c:pt>
                      <c:pt idx="10878">
                        <c:v>-0.50777626599611603</c:v>
                      </c:pt>
                      <c:pt idx="10879">
                        <c:v>1.2970692032965301</c:v>
                      </c:pt>
                      <c:pt idx="10880">
                        <c:v>0.74138337325083803</c:v>
                      </c:pt>
                      <c:pt idx="10881">
                        <c:v>0.145590754187087</c:v>
                      </c:pt>
                      <c:pt idx="10882">
                        <c:v>-0.303117703013767</c:v>
                      </c:pt>
                      <c:pt idx="10883">
                        <c:v>0.77479997120897104</c:v>
                      </c:pt>
                      <c:pt idx="10884">
                        <c:v>-7.61318881988058E-2</c:v>
                      </c:pt>
                      <c:pt idx="10885">
                        <c:v>-0.20854525710347599</c:v>
                      </c:pt>
                      <c:pt idx="10886">
                        <c:v>-0.2181763367956</c:v>
                      </c:pt>
                      <c:pt idx="10887">
                        <c:v>-0.942656952438924</c:v>
                      </c:pt>
                      <c:pt idx="10888">
                        <c:v>-0.72754003095730602</c:v>
                      </c:pt>
                      <c:pt idx="10889">
                        <c:v>-1.0335110391984501</c:v>
                      </c:pt>
                      <c:pt idx="10890">
                        <c:v>1.62097405902402</c:v>
                      </c:pt>
                      <c:pt idx="10891">
                        <c:v>1.2023352051778</c:v>
                      </c:pt>
                      <c:pt idx="10892">
                        <c:v>0.61102280918871799</c:v>
                      </c:pt>
                      <c:pt idx="10893">
                        <c:v>-0.71545969294391398</c:v>
                      </c:pt>
                      <c:pt idx="10894">
                        <c:v>-0.25460325534408801</c:v>
                      </c:pt>
                      <c:pt idx="10895">
                        <c:v>-1.10922594471096</c:v>
                      </c:pt>
                      <c:pt idx="10896">
                        <c:v>-0.70508158354032502</c:v>
                      </c:pt>
                      <c:pt idx="10897">
                        <c:v>-0.89376538758632595</c:v>
                      </c:pt>
                      <c:pt idx="10898">
                        <c:v>-0.48233172262407598</c:v>
                      </c:pt>
                      <c:pt idx="10899">
                        <c:v>-0.92206159888213401</c:v>
                      </c:pt>
                      <c:pt idx="10900">
                        <c:v>0.26766404732850702</c:v>
                      </c:pt>
                      <c:pt idx="10901">
                        <c:v>-0.74899570158617201</c:v>
                      </c:pt>
                      <c:pt idx="10902">
                        <c:v>0.94471052194294902</c:v>
                      </c:pt>
                      <c:pt idx="10903">
                        <c:v>-0.11988992940740099</c:v>
                      </c:pt>
                      <c:pt idx="10904">
                        <c:v>0.34207529289804101</c:v>
                      </c:pt>
                      <c:pt idx="10905">
                        <c:v>0.20580994185389001</c:v>
                      </c:pt>
                      <c:pt idx="10906">
                        <c:v>0.25057699138511003</c:v>
                      </c:pt>
                      <c:pt idx="10907">
                        <c:v>1.05667715922021</c:v>
                      </c:pt>
                      <c:pt idx="10908">
                        <c:v>-1.0569222567612</c:v>
                      </c:pt>
                      <c:pt idx="10909">
                        <c:v>0.19000708434681801</c:v>
                      </c:pt>
                      <c:pt idx="10910">
                        <c:v>-0.26319499831744397</c:v>
                      </c:pt>
                      <c:pt idx="10911">
                        <c:v>-2.83540513711628E-2</c:v>
                      </c:pt>
                      <c:pt idx="10912">
                        <c:v>-0.266708765481666</c:v>
                      </c:pt>
                      <c:pt idx="10913">
                        <c:v>0.106735210044723</c:v>
                      </c:pt>
                      <c:pt idx="10914">
                        <c:v>-0.56006395036103296</c:v>
                      </c:pt>
                      <c:pt idx="10915">
                        <c:v>0.95334557953221899</c:v>
                      </c:pt>
                      <c:pt idx="10916">
                        <c:v>0.91185387258890704</c:v>
                      </c:pt>
                      <c:pt idx="10917">
                        <c:v>0.71213800543581995</c:v>
                      </c:pt>
                      <c:pt idx="10918">
                        <c:v>0.25660416490902399</c:v>
                      </c:pt>
                      <c:pt idx="10919">
                        <c:v>1.0892947474409</c:v>
                      </c:pt>
                      <c:pt idx="10920">
                        <c:v>-1.51647451769171</c:v>
                      </c:pt>
                      <c:pt idx="10921">
                        <c:v>0.503232270720819</c:v>
                      </c:pt>
                      <c:pt idx="10922">
                        <c:v>2.83540513711628E-2</c:v>
                      </c:pt>
                      <c:pt idx="10923">
                        <c:v>7.4741725523439204E-2</c:v>
                      </c:pt>
                      <c:pt idx="10924">
                        <c:v>1.0721643101190801</c:v>
                      </c:pt>
                      <c:pt idx="10925">
                        <c:v>-1.0451491927693399</c:v>
                      </c:pt>
                      <c:pt idx="10926">
                        <c:v>-0.67369901547116695</c:v>
                      </c:pt>
                      <c:pt idx="10927">
                        <c:v>-0.72828892512651899</c:v>
                      </c:pt>
                      <c:pt idx="10928">
                        <c:v>-1.3962002049780999</c:v>
                      </c:pt>
                      <c:pt idx="10929">
                        <c:v>0.266708765481664</c:v>
                      </c:pt>
                      <c:pt idx="10930">
                        <c:v>-3.6593956985312703E-2</c:v>
                      </c:pt>
                      <c:pt idx="10931">
                        <c:v>-0.484854278446886</c:v>
                      </c:pt>
                      <c:pt idx="10932">
                        <c:v>0.17193769249628099</c:v>
                      </c:pt>
                      <c:pt idx="10933">
                        <c:v>-1.19264115077737</c:v>
                      </c:pt>
                      <c:pt idx="10934">
                        <c:v>-1.2502340440977999</c:v>
                      </c:pt>
                      <c:pt idx="10935">
                        <c:v>-0.62672852651942002</c:v>
                      </c:pt>
                      <c:pt idx="10936">
                        <c:v>2.83540513711628E-2</c:v>
                      </c:pt>
                      <c:pt idx="10937">
                        <c:v>-1.28657583845596</c:v>
                      </c:pt>
                      <c:pt idx="10938">
                        <c:v>-0.49942429457016302</c:v>
                      </c:pt>
                      <c:pt idx="10939">
                        <c:v>0.58542422138765404</c:v>
                      </c:pt>
                      <c:pt idx="10940">
                        <c:v>0.28665133444185498</c:v>
                      </c:pt>
                      <c:pt idx="10941">
                        <c:v>0.40149796230150397</c:v>
                      </c:pt>
                      <c:pt idx="10942">
                        <c:v>-0.378074583868036</c:v>
                      </c:pt>
                      <c:pt idx="10943">
                        <c:v>0.28232563971160801</c:v>
                      </c:pt>
                      <c:pt idx="10944">
                        <c:v>-1.09985794537295</c:v>
                      </c:pt>
                      <c:pt idx="10945">
                        <c:v>-0.59986894647445999</c:v>
                      </c:pt>
                      <c:pt idx="10946">
                        <c:v>0.10771732627427701</c:v>
                      </c:pt>
                      <c:pt idx="10947">
                        <c:v>-0.851959090737337</c:v>
                      </c:pt>
                      <c:pt idx="10948">
                        <c:v>-0.94299812231383795</c:v>
                      </c:pt>
                      <c:pt idx="10949">
                        <c:v>0.56799261966330095</c:v>
                      </c:pt>
                      <c:pt idx="10950">
                        <c:v>0.59569482176287702</c:v>
                      </c:pt>
                      <c:pt idx="10951">
                        <c:v>0.15564456032117999</c:v>
                      </c:pt>
                      <c:pt idx="10952">
                        <c:v>0.60435714149909003</c:v>
                      </c:pt>
                      <c:pt idx="10953">
                        <c:v>0.97448320286948398</c:v>
                      </c:pt>
                      <c:pt idx="10954">
                        <c:v>0.83063969913014402</c:v>
                      </c:pt>
                      <c:pt idx="10955">
                        <c:v>-0.71465085161941</c:v>
                      </c:pt>
                      <c:pt idx="10956">
                        <c:v>-0.36698112151296602</c:v>
                      </c:pt>
                      <c:pt idx="10957">
                        <c:v>-1.0610586763958301</c:v>
                      </c:pt>
                      <c:pt idx="10958">
                        <c:v>-0.342075292898042</c:v>
                      </c:pt>
                      <c:pt idx="10959">
                        <c:v>-0.69629673541882198</c:v>
                      </c:pt>
                      <c:pt idx="10960">
                        <c:v>1.5097540698767</c:v>
                      </c:pt>
                      <c:pt idx="10961">
                        <c:v>1.0558410815477599</c:v>
                      </c:pt>
                      <c:pt idx="10962">
                        <c:v>1.1751159872239101</c:v>
                      </c:pt>
                      <c:pt idx="10963">
                        <c:v>-0.48282956768548602</c:v>
                      </c:pt>
                      <c:pt idx="10964">
                        <c:v>-1.3965750752925099</c:v>
                      </c:pt>
                      <c:pt idx="10965">
                        <c:v>0.94187621356936402</c:v>
                      </c:pt>
                      <c:pt idx="10966">
                        <c:v>1.6285155427493201</c:v>
                      </c:pt>
                      <c:pt idx="10967">
                        <c:v>-0.47969563913444602</c:v>
                      </c:pt>
                      <c:pt idx="10968">
                        <c:v>-1.02390105283986</c:v>
                      </c:pt>
                      <c:pt idx="10969">
                        <c:v>-0.97312905281890105</c:v>
                      </c:pt>
                      <c:pt idx="10970">
                        <c:v>-0.83191863039298297</c:v>
                      </c:pt>
                      <c:pt idx="10971">
                        <c:v>-0.140665592076162</c:v>
                      </c:pt>
                      <c:pt idx="10972">
                        <c:v>-1.3962002049780999</c:v>
                      </c:pt>
                      <c:pt idx="10973">
                        <c:v>0.75981087176801199</c:v>
                      </c:pt>
                      <c:pt idx="10974">
                        <c:v>0.42814617570455998</c:v>
                      </c:pt>
                      <c:pt idx="10975">
                        <c:v>-0.82888458738328596</c:v>
                      </c:pt>
                      <c:pt idx="10976">
                        <c:v>-1.1195373454000199</c:v>
                      </c:pt>
                      <c:pt idx="10977">
                        <c:v>-1.17071110743004</c:v>
                      </c:pt>
                      <c:pt idx="10978">
                        <c:v>-0.27817561631512</c:v>
                      </c:pt>
                      <c:pt idx="10979">
                        <c:v>0.31125275524618401</c:v>
                      </c:pt>
                      <c:pt idx="10980">
                        <c:v>1.85868019418749</c:v>
                      </c:pt>
                      <c:pt idx="10981">
                        <c:v>-0.71639708098170696</c:v>
                      </c:pt>
                      <c:pt idx="10982">
                        <c:v>-0.503232270720819</c:v>
                      </c:pt>
                      <c:pt idx="10983">
                        <c:v>0.72828892512651899</c:v>
                      </c:pt>
                      <c:pt idx="10984">
                        <c:v>0.85734973742904297</c:v>
                      </c:pt>
                      <c:pt idx="10985">
                        <c:v>-0.73153310559552598</c:v>
                      </c:pt>
                      <c:pt idx="10986">
                        <c:v>-0.80925863038270895</c:v>
                      </c:pt>
                      <c:pt idx="10987">
                        <c:v>-0.71639708098170696</c:v>
                      </c:pt>
                      <c:pt idx="10988">
                        <c:v>1.73671056404117</c:v>
                      </c:pt>
                      <c:pt idx="10989">
                        <c:v>-0.74190118534272997</c:v>
                      </c:pt>
                      <c:pt idx="10990">
                        <c:v>-0.12403653510358401</c:v>
                      </c:pt>
                      <c:pt idx="10991">
                        <c:v>-0.47741623901997599</c:v>
                      </c:pt>
                      <c:pt idx="10992">
                        <c:v>0.140665592076162</c:v>
                      </c:pt>
                      <c:pt idx="10993">
                        <c:v>0.15957874552654999</c:v>
                      </c:pt>
                      <c:pt idx="10994">
                        <c:v>0.36276373418699298</c:v>
                      </c:pt>
                      <c:pt idx="10995">
                        <c:v>-0.21607911672722999</c:v>
                      </c:pt>
                      <c:pt idx="10996">
                        <c:v>-0.74737433019088595</c:v>
                      </c:pt>
                      <c:pt idx="10997">
                        <c:v>-0.52705564665618199</c:v>
                      </c:pt>
                      <c:pt idx="10998">
                        <c:v>1.1751159872239101</c:v>
                      </c:pt>
                      <c:pt idx="10999">
                        <c:v>1.22798293763999</c:v>
                      </c:pt>
                      <c:pt idx="11000">
                        <c:v>0.47741623901997599</c:v>
                      </c:pt>
                      <c:pt idx="11001">
                        <c:v>-1.50948737202331</c:v>
                      </c:pt>
                      <c:pt idx="11002">
                        <c:v>-0.38139928294919601</c:v>
                      </c:pt>
                      <c:pt idx="11003">
                        <c:v>-0.14801510488986999</c:v>
                      </c:pt>
                      <c:pt idx="11004">
                        <c:v>-0.86329416195380704</c:v>
                      </c:pt>
                      <c:pt idx="11005">
                        <c:v>0.37208852104430001</c:v>
                      </c:pt>
                      <c:pt idx="11006">
                        <c:v>-1.58458018933317E-2</c:v>
                      </c:pt>
                      <c:pt idx="11007">
                        <c:v>0.47969563913444802</c:v>
                      </c:pt>
                      <c:pt idx="11008">
                        <c:v>-0.79126983756135405</c:v>
                      </c:pt>
                      <c:pt idx="11009">
                        <c:v>-0.96135767470458999</c:v>
                      </c:pt>
                      <c:pt idx="11010">
                        <c:v>-8.8093603118403599E-2</c:v>
                      </c:pt>
                      <c:pt idx="11011">
                        <c:v>0.112976604127441</c:v>
                      </c:pt>
                      <c:pt idx="11012">
                        <c:v>1.28321022276494</c:v>
                      </c:pt>
                      <c:pt idx="11013">
                        <c:v>-0.392740122569117</c:v>
                      </c:pt>
                      <c:pt idx="11014">
                        <c:v>1.1751159872239101</c:v>
                      </c:pt>
                      <c:pt idx="11015">
                        <c:v>0.52705564665618099</c:v>
                      </c:pt>
                      <c:pt idx="11016">
                        <c:v>-0.59986894647445999</c:v>
                      </c:pt>
                      <c:pt idx="11017">
                        <c:v>0.63180511696160002</c:v>
                      </c:pt>
                      <c:pt idx="11018">
                        <c:v>0.266708765481664</c:v>
                      </c:pt>
                      <c:pt idx="11019">
                        <c:v>-0.68889649046928703</c:v>
                      </c:pt>
                      <c:pt idx="11020">
                        <c:v>-0.82814191111213997</c:v>
                      </c:pt>
                      <c:pt idx="11021">
                        <c:v>2.1785051607632999</c:v>
                      </c:pt>
                      <c:pt idx="11022">
                        <c:v>-1.28923185539215</c:v>
                      </c:pt>
                      <c:pt idx="11023">
                        <c:v>1.4003465514418301</c:v>
                      </c:pt>
                      <c:pt idx="11024">
                        <c:v>-0.18529240549252601</c:v>
                      </c:pt>
                      <c:pt idx="11025">
                        <c:v>0.18071587602670999</c:v>
                      </c:pt>
                      <c:pt idx="11026">
                        <c:v>0.167718201808877</c:v>
                      </c:pt>
                      <c:pt idx="11027">
                        <c:v>0.94135450552260702</c:v>
                      </c:pt>
                      <c:pt idx="11028">
                        <c:v>-1.0558410815477599</c:v>
                      </c:pt>
                      <c:pt idx="11029">
                        <c:v>-0.66371262106618401</c:v>
                      </c:pt>
                      <c:pt idx="11030">
                        <c:v>1.1326080010607</c:v>
                      </c:pt>
                      <c:pt idx="11031">
                        <c:v>0.36099860697325298</c:v>
                      </c:pt>
                      <c:pt idx="11032">
                        <c:v>0.851959090737335</c:v>
                      </c:pt>
                      <c:pt idx="11033">
                        <c:v>0.94354547637556496</c:v>
                      </c:pt>
                      <c:pt idx="11034">
                        <c:v>-0.15179202623698099</c:v>
                      </c:pt>
                      <c:pt idx="11035">
                        <c:v>0.227959111309566</c:v>
                      </c:pt>
                      <c:pt idx="11036">
                        <c:v>-0.18071587602670999</c:v>
                      </c:pt>
                      <c:pt idx="11037">
                        <c:v>-1.18322604917605</c:v>
                      </c:pt>
                      <c:pt idx="11038">
                        <c:v>0.86981020834321399</c:v>
                      </c:pt>
                      <c:pt idx="11039">
                        <c:v>4.4828744440735403E-2</c:v>
                      </c:pt>
                      <c:pt idx="11040">
                        <c:v>-0.30589788343906998</c:v>
                      </c:pt>
                      <c:pt idx="11041">
                        <c:v>-0.36276373418699298</c:v>
                      </c:pt>
                      <c:pt idx="11042">
                        <c:v>-1.05866345083324</c:v>
                      </c:pt>
                      <c:pt idx="11043">
                        <c:v>-0.83897951543957405</c:v>
                      </c:pt>
                      <c:pt idx="11044">
                        <c:v>-1.1024599537376201</c:v>
                      </c:pt>
                      <c:pt idx="11045">
                        <c:v>1.50948737202331</c:v>
                      </c:pt>
                      <c:pt idx="11046">
                        <c:v>1.30242021917317</c:v>
                      </c:pt>
                      <c:pt idx="11047">
                        <c:v>0.49942429457016302</c:v>
                      </c:pt>
                      <c:pt idx="11048">
                        <c:v>-0.607154005577211</c:v>
                      </c:pt>
                      <c:pt idx="11049">
                        <c:v>0.17193769249628099</c:v>
                      </c:pt>
                      <c:pt idx="11050">
                        <c:v>-0.82888458738328596</c:v>
                      </c:pt>
                      <c:pt idx="11051">
                        <c:v>-0.61776204332935902</c:v>
                      </c:pt>
                      <c:pt idx="11052">
                        <c:v>-0.378074583868036</c:v>
                      </c:pt>
                      <c:pt idx="11053">
                        <c:v>0.62205100130768098</c:v>
                      </c:pt>
                      <c:pt idx="11054">
                        <c:v>-0.75981087176801099</c:v>
                      </c:pt>
                      <c:pt idx="11055">
                        <c:v>1.4034588883436201</c:v>
                      </c:pt>
                      <c:pt idx="11056">
                        <c:v>-0.378074583868036</c:v>
                      </c:pt>
                      <c:pt idx="11057">
                        <c:v>-1.05837726004123</c:v>
                      </c:pt>
                      <c:pt idx="11058">
                        <c:v>0.38494872824387</c:v>
                      </c:pt>
                      <c:pt idx="11059">
                        <c:v>-0.851959090737336</c:v>
                      </c:pt>
                      <c:pt idx="11060">
                        <c:v>0.190939740755908</c:v>
                      </c:pt>
                      <c:pt idx="11061">
                        <c:v>0.38742386748395002</c:v>
                      </c:pt>
                      <c:pt idx="11062">
                        <c:v>0.114416550864662</c:v>
                      </c:pt>
                      <c:pt idx="11063">
                        <c:v>0.15936381457791901</c:v>
                      </c:pt>
                      <c:pt idx="11064">
                        <c:v>1.0615413043527</c:v>
                      </c:pt>
                      <c:pt idx="11065">
                        <c:v>-3.9712753666025197E-2</c:v>
                      </c:pt>
                      <c:pt idx="11066">
                        <c:v>0.95923683690648098</c:v>
                      </c:pt>
                      <c:pt idx="11067">
                        <c:v>-0.38742206041363803</c:v>
                      </c:pt>
                      <c:pt idx="11068">
                        <c:v>3.53553390593273E-2</c:v>
                      </c:pt>
                      <c:pt idx="11069">
                        <c:v>-0.64503012677778204</c:v>
                      </c:pt>
                      <c:pt idx="11070">
                        <c:v>-1.17459933535939</c:v>
                      </c:pt>
                      <c:pt idx="11071">
                        <c:v>-0.38742386748395002</c:v>
                      </c:pt>
                      <c:pt idx="11072">
                        <c:v>0.83762927375240903</c:v>
                      </c:pt>
                      <c:pt idx="11073">
                        <c:v>-0.38779038450729297</c:v>
                      </c:pt>
                      <c:pt idx="11074">
                        <c:v>0.76298728047322995</c:v>
                      </c:pt>
                      <c:pt idx="11075">
                        <c:v>0.61567563731612396</c:v>
                      </c:pt>
                      <c:pt idx="11076">
                        <c:v>1.1842950951319899</c:v>
                      </c:pt>
                      <c:pt idx="11077">
                        <c:v>0.39033801977516802</c:v>
                      </c:pt>
                      <c:pt idx="11078">
                        <c:v>-1.4161514249003999</c:v>
                      </c:pt>
                      <c:pt idx="11079">
                        <c:v>0.160604803247892</c:v>
                      </c:pt>
                      <c:pt idx="11080">
                        <c:v>0.207404186228349</c:v>
                      </c:pt>
                      <c:pt idx="11081">
                        <c:v>1.17518136914517</c:v>
                      </c:pt>
                      <c:pt idx="11082">
                        <c:v>-0.88960561034002195</c:v>
                      </c:pt>
                      <c:pt idx="11083">
                        <c:v>-0.55906067269625304</c:v>
                      </c:pt>
                      <c:pt idx="11084">
                        <c:v>-0.61398364676378903</c:v>
                      </c:pt>
                      <c:pt idx="11085">
                        <c:v>-1.5133237161283599</c:v>
                      </c:pt>
                      <c:pt idx="11086">
                        <c:v>0.163206744558825</c:v>
                      </c:pt>
                      <c:pt idx="11087">
                        <c:v>6.6214260988166504E-2</c:v>
                      </c:pt>
                      <c:pt idx="11088">
                        <c:v>0.28059886119069199</c:v>
                      </c:pt>
                      <c:pt idx="11089">
                        <c:v>0.28811893301519698</c:v>
                      </c:pt>
                      <c:pt idx="11090">
                        <c:v>-0.162241729270691</c:v>
                      </c:pt>
                      <c:pt idx="11091">
                        <c:v>-1.2908825310531999</c:v>
                      </c:pt>
                      <c:pt idx="11092">
                        <c:v>-1.34880758248759</c:v>
                      </c:pt>
                      <c:pt idx="11093">
                        <c:v>-0.72984276015142802</c:v>
                      </c:pt>
                      <c:pt idx="11094">
                        <c:v>0.160604803247893</c:v>
                      </c:pt>
                      <c:pt idx="11095">
                        <c:v>-1.4161514249003999</c:v>
                      </c:pt>
                      <c:pt idx="11096">
                        <c:v>-0.38924947208076099</c:v>
                      </c:pt>
                      <c:pt idx="11097">
                        <c:v>0.39323765218591999</c:v>
                      </c:pt>
                      <c:pt idx="11098">
                        <c:v>0.94973549113482103</c:v>
                      </c:pt>
                      <c:pt idx="11099">
                        <c:v>-0.62963546860673003</c:v>
                      </c:pt>
                      <c:pt idx="11100">
                        <c:v>0.28220586725855201</c:v>
                      </c:pt>
                      <c:pt idx="11101">
                        <c:v>-0.50000780268568501</c:v>
                      </c:pt>
                      <c:pt idx="11102">
                        <c:v>0.391666666666668</c:v>
                      </c:pt>
                      <c:pt idx="11103">
                        <c:v>-1.1712139482105099</c:v>
                      </c:pt>
                      <c:pt idx="11104">
                        <c:v>-0.50050575306898704</c:v>
                      </c:pt>
                      <c:pt idx="11105">
                        <c:v>0.190939740755908</c:v>
                      </c:pt>
                      <c:pt idx="11106">
                        <c:v>-0.95366120659786502</c:v>
                      </c:pt>
                      <c:pt idx="11107">
                        <c:v>0.41937404242364201</c:v>
                      </c:pt>
                      <c:pt idx="11108">
                        <c:v>0.74505313009654905</c:v>
                      </c:pt>
                      <c:pt idx="11109">
                        <c:v>5.1556240912343197E-2</c:v>
                      </c:pt>
                      <c:pt idx="11110">
                        <c:v>0.50000780268568501</c:v>
                      </c:pt>
                      <c:pt idx="11111">
                        <c:v>0.89658558700157698</c:v>
                      </c:pt>
                      <c:pt idx="11112">
                        <c:v>0.428660704987057</c:v>
                      </c:pt>
                      <c:pt idx="11113">
                        <c:v>-0.27386495491560803</c:v>
                      </c:pt>
                      <c:pt idx="11114">
                        <c:v>-1.17264436818734</c:v>
                      </c:pt>
                      <c:pt idx="11115">
                        <c:v>-0.190939740755908</c:v>
                      </c:pt>
                      <c:pt idx="11116">
                        <c:v>-0.784772596539694</c:v>
                      </c:pt>
                      <c:pt idx="11117">
                        <c:v>1.62776392164693</c:v>
                      </c:pt>
                      <c:pt idx="11118">
                        <c:v>1.1766968108291</c:v>
                      </c:pt>
                      <c:pt idx="11119">
                        <c:v>1.28452325786651</c:v>
                      </c:pt>
                      <c:pt idx="11120">
                        <c:v>-0.61567563731612396</c:v>
                      </c:pt>
                      <c:pt idx="11121">
                        <c:v>-1.2909944487358</c:v>
                      </c:pt>
                      <c:pt idx="11122">
                        <c:v>1.06507042020704</c:v>
                      </c:pt>
                      <c:pt idx="11123">
                        <c:v>-1.0629630538424699</c:v>
                      </c:pt>
                      <c:pt idx="11124">
                        <c:v>1.7322117817068901</c:v>
                      </c:pt>
                      <c:pt idx="11125">
                        <c:v>-0.89695343005545602</c:v>
                      </c:pt>
                      <c:pt idx="11126">
                        <c:v>-0.84580103334572598</c:v>
                      </c:pt>
                      <c:pt idx="11127">
                        <c:v>-0.74505313009654905</c:v>
                      </c:pt>
                      <c:pt idx="11128">
                        <c:v>-4.6594555814804303E-2</c:v>
                      </c:pt>
                      <c:pt idx="11129">
                        <c:v>-1.28814338498542</c:v>
                      </c:pt>
                      <c:pt idx="11130">
                        <c:v>0.85310518785110201</c:v>
                      </c:pt>
                      <c:pt idx="11131">
                        <c:v>0.29303332522422398</c:v>
                      </c:pt>
                      <c:pt idx="11132">
                        <c:v>-0.95116325542019498</c:v>
                      </c:pt>
                      <c:pt idx="11133">
                        <c:v>-1.0101048271972799</c:v>
                      </c:pt>
                      <c:pt idx="11134">
                        <c:v>-1.06154130435269</c:v>
                      </c:pt>
                      <c:pt idx="11135">
                        <c:v>-0.16669239278654899</c:v>
                      </c:pt>
                      <c:pt idx="11136">
                        <c:v>-0.30204562135056601</c:v>
                      </c:pt>
                      <c:pt idx="11137">
                        <c:v>0.40490353057266498</c:v>
                      </c:pt>
                      <c:pt idx="11138">
                        <c:v>1.75502940292412</c:v>
                      </c:pt>
                      <c:pt idx="11139">
                        <c:v>-0.61260239155658203</c:v>
                      </c:pt>
                      <c:pt idx="11140">
                        <c:v>-0.39033801977516802</c:v>
                      </c:pt>
                      <c:pt idx="11141">
                        <c:v>0.61398364676379003</c:v>
                      </c:pt>
                      <c:pt idx="11142">
                        <c:v>0.95638308467431798</c:v>
                      </c:pt>
                      <c:pt idx="11143">
                        <c:v>-0.80307452876568597</c:v>
                      </c:pt>
                      <c:pt idx="11144">
                        <c:v>-0.88105547002373197</c:v>
                      </c:pt>
                      <c:pt idx="11145">
                        <c:v>1.62776392164693</c:v>
                      </c:pt>
                      <c:pt idx="11146">
                        <c:v>-0.61983769689476098</c:v>
                      </c:pt>
                      <c:pt idx="11147">
                        <c:v>3.8611211947741503E-2</c:v>
                      </c:pt>
                      <c:pt idx="11148">
                        <c:v>-0.83778272269952803</c:v>
                      </c:pt>
                      <c:pt idx="11149">
                        <c:v>0.27391950994157899</c:v>
                      </c:pt>
                      <c:pt idx="11150">
                        <c:v>-0.61901155853305601</c:v>
                      </c:pt>
                      <c:pt idx="11151">
                        <c:v>0.27681640482714198</c:v>
                      </c:pt>
                      <c:pt idx="11152">
                        <c:v>0.27431658254423003</c:v>
                      </c:pt>
                      <c:pt idx="11153">
                        <c:v>-0.62963546860673003</c:v>
                      </c:pt>
                      <c:pt idx="11154">
                        <c:v>-0.84580103334572598</c:v>
                      </c:pt>
                      <c:pt idx="11155">
                        <c:v>-0.62431141843715499</c:v>
                      </c:pt>
                      <c:pt idx="11156">
                        <c:v>1.28452325786651</c:v>
                      </c:pt>
                      <c:pt idx="11157">
                        <c:v>1.33775178263113</c:v>
                      </c:pt>
                      <c:pt idx="11158">
                        <c:v>1.28452325786651</c:v>
                      </c:pt>
                      <c:pt idx="11159">
                        <c:v>0.393888235012118</c:v>
                      </c:pt>
                      <c:pt idx="11160">
                        <c:v>-1.39946317958396</c:v>
                      </c:pt>
                      <c:pt idx="11161">
                        <c:v>-0.27589555947686001</c:v>
                      </c:pt>
                      <c:pt idx="11162">
                        <c:v>-0.274562589193456</c:v>
                      </c:pt>
                      <c:pt idx="11163">
                        <c:v>-6.1376895389644602E-2</c:v>
                      </c:pt>
                      <c:pt idx="11164">
                        <c:v>1.5083417043129499</c:v>
                      </c:pt>
                      <c:pt idx="11165">
                        <c:v>-0.64503012677778104</c:v>
                      </c:pt>
                      <c:pt idx="11166">
                        <c:v>-0.87920241160406898</c:v>
                      </c:pt>
                      <c:pt idx="11167">
                        <c:v>0.61983769689476098</c:v>
                      </c:pt>
                      <c:pt idx="11168">
                        <c:v>4.6594555814804303E-2</c:v>
                      </c:pt>
                      <c:pt idx="11169">
                        <c:v>0.19391793797033399</c:v>
                      </c:pt>
                      <c:pt idx="11170">
                        <c:v>1.17956271580023</c:v>
                      </c:pt>
                      <c:pt idx="11171">
                        <c:v>-0.27916666666666501</c:v>
                      </c:pt>
                      <c:pt idx="11172">
                        <c:v>0.39944757421258498</c:v>
                      </c:pt>
                      <c:pt idx="11173">
                        <c:v>-0.50050575306898704</c:v>
                      </c:pt>
                      <c:pt idx="11174">
                        <c:v>0.50812201733060502</c:v>
                      </c:pt>
                      <c:pt idx="11175">
                        <c:v>0.163206744558825</c:v>
                      </c:pt>
                      <c:pt idx="11176">
                        <c:v>-0.76960906029162102</c:v>
                      </c:pt>
                      <c:pt idx="11177">
                        <c:v>-0.96800720751210301</c:v>
                      </c:pt>
                      <c:pt idx="11178">
                        <c:v>2.0235679640948998</c:v>
                      </c:pt>
                      <c:pt idx="11179">
                        <c:v>-1.17276529485836</c:v>
                      </c:pt>
                      <c:pt idx="11180">
                        <c:v>7.15747917892324E-2</c:v>
                      </c:pt>
                      <c:pt idx="11181">
                        <c:v>0.27415343215857502</c:v>
                      </c:pt>
                      <c:pt idx="11182">
                        <c:v>-0.95971145518351497</c:v>
                      </c:pt>
                      <c:pt idx="11183">
                        <c:v>5.9860949986892703E-2</c:v>
                      </c:pt>
                      <c:pt idx="11184">
                        <c:v>0.27916666666666601</c:v>
                      </c:pt>
                      <c:pt idx="11185">
                        <c:v>0.84106199595606601</c:v>
                      </c:pt>
                      <c:pt idx="11186">
                        <c:v>-1.17669681082911</c:v>
                      </c:pt>
                      <c:pt idx="11187">
                        <c:v>-0.52367812829187499</c:v>
                      </c:pt>
                      <c:pt idx="11188">
                        <c:v>0.98606360270087401</c:v>
                      </c:pt>
                      <c:pt idx="11189">
                        <c:v>0.507726128828207</c:v>
                      </c:pt>
                      <c:pt idx="11190">
                        <c:v>1.6243270238085199</c:v>
                      </c:pt>
                      <c:pt idx="11191">
                        <c:v>1.40129809949074</c:v>
                      </c:pt>
                      <c:pt idx="11192">
                        <c:v>0.38924947208076099</c:v>
                      </c:pt>
                      <c:pt idx="11193">
                        <c:v>-0.275143958461118</c:v>
                      </c:pt>
                      <c:pt idx="11194">
                        <c:v>0.309300421939812</c:v>
                      </c:pt>
                      <c:pt idx="11195">
                        <c:v>-0.28399148365874999</c:v>
                      </c:pt>
                      <c:pt idx="11196">
                        <c:v>-1.25634240015017</c:v>
                      </c:pt>
                      <c:pt idx="11197">
                        <c:v>0.96365992644403298</c:v>
                      </c:pt>
                      <c:pt idx="11198">
                        <c:v>0.164269583684963</c:v>
                      </c:pt>
                      <c:pt idx="11199">
                        <c:v>-0.40203807703327799</c:v>
                      </c:pt>
                      <c:pt idx="11200">
                        <c:v>-0.72533588141713801</c:v>
                      </c:pt>
                      <c:pt idx="11201">
                        <c:v>-0.50554679086685494</c:v>
                      </c:pt>
                      <c:pt idx="11202">
                        <c:v>-1.1732528337349299</c:v>
                      </c:pt>
                      <c:pt idx="11203">
                        <c:v>-1.17058543911594</c:v>
                      </c:pt>
                      <c:pt idx="11204">
                        <c:v>-0.72457419660589395</c:v>
                      </c:pt>
                      <c:pt idx="11205">
                        <c:v>0.85030852645609301</c:v>
                      </c:pt>
                      <c:pt idx="11206">
                        <c:v>0.28059886119069199</c:v>
                      </c:pt>
                      <c:pt idx="11207">
                        <c:v>0.95366120659786502</c:v>
                      </c:pt>
                      <c:pt idx="11208">
                        <c:v>-0.72562970001128202</c:v>
                      </c:pt>
                      <c:pt idx="11209">
                        <c:v>-0.72638888888888797</c:v>
                      </c:pt>
                      <c:pt idx="11210">
                        <c:v>-0.275143958461118</c:v>
                      </c:pt>
                      <c:pt idx="11211">
                        <c:v>0.72789011516793301</c:v>
                      </c:pt>
                      <c:pt idx="11212">
                        <c:v>-0.62757163244218805</c:v>
                      </c:pt>
                      <c:pt idx="11213">
                        <c:v>1.28492052772965</c:v>
                      </c:pt>
                      <c:pt idx="11214">
                        <c:v>-0.275143958461118</c:v>
                      </c:pt>
                      <c:pt idx="11215">
                        <c:v>-0.96326401675885598</c:v>
                      </c:pt>
                      <c:pt idx="11216">
                        <c:v>0.27681640482714198</c:v>
                      </c:pt>
                      <c:pt idx="11217">
                        <c:v>-0.72984276015142802</c:v>
                      </c:pt>
                      <c:pt idx="11218">
                        <c:v>0.27313570905022</c:v>
                      </c:pt>
                      <c:pt idx="11219">
                        <c:v>0.29121885994407498</c:v>
                      </c:pt>
                      <c:pt idx="11220">
                        <c:v>2.4162967517975201E-2</c:v>
                      </c:pt>
                      <c:pt idx="11221">
                        <c:v>6.9289951606924097E-2</c:v>
                      </c:pt>
                      <c:pt idx="11222">
                        <c:v>1.17696192805987</c:v>
                      </c:pt>
                      <c:pt idx="11223">
                        <c:v>3.9466851898193697E-2</c:v>
                      </c:pt>
                      <c:pt idx="11224">
                        <c:v>0.86304424036357597</c:v>
                      </c:pt>
                      <c:pt idx="11225">
                        <c:v>6.5804261621977805E-2</c:v>
                      </c:pt>
                      <c:pt idx="11226">
                        <c:v>0.11280888467625701</c:v>
                      </c:pt>
                      <c:pt idx="11227">
                        <c:v>-0.510120909981432</c:v>
                      </c:pt>
                      <c:pt idx="11228">
                        <c:v>-3.5136418446314203E-2</c:v>
                      </c:pt>
                      <c:pt idx="11229">
                        <c:v>-1.0673886459959601</c:v>
                      </c:pt>
                      <c:pt idx="11230">
                        <c:v>0.28418986484366499</c:v>
                      </c:pt>
                      <c:pt idx="11231">
                        <c:v>-0.29121885994407298</c:v>
                      </c:pt>
                      <c:pt idx="11232">
                        <c:v>0.94564382332567098</c:v>
                      </c:pt>
                      <c:pt idx="11233">
                        <c:v>-0.50738288064771497</c:v>
                      </c:pt>
                      <c:pt idx="11234">
                        <c:v>0.84504340755711604</c:v>
                      </c:pt>
                      <c:pt idx="11235">
                        <c:v>0.52043550808466199</c:v>
                      </c:pt>
                      <c:pt idx="11236">
                        <c:v>1.27816124578468</c:v>
                      </c:pt>
                      <c:pt idx="11237">
                        <c:v>0.278861390236183</c:v>
                      </c:pt>
                      <c:pt idx="11238">
                        <c:v>-1.31712960865944</c:v>
                      </c:pt>
                      <c:pt idx="11239">
                        <c:v>1.2769642869726201</c:v>
                      </c:pt>
                      <c:pt idx="11240">
                        <c:v>-1.4052649591041699</c:v>
                      </c:pt>
                      <c:pt idx="11241">
                        <c:v>0.15961033670011701</c:v>
                      </c:pt>
                      <c:pt idx="11242">
                        <c:v>-0.44586816814475799</c:v>
                      </c:pt>
                      <c:pt idx="11243">
                        <c:v>-0.50112220126601303</c:v>
                      </c:pt>
                      <c:pt idx="11244">
                        <c:v>-0.96747543258314594</c:v>
                      </c:pt>
                      <c:pt idx="11245">
                        <c:v>-0.72896582346053096</c:v>
                      </c:pt>
                      <c:pt idx="11246">
                        <c:v>0.165660231823476</c:v>
                      </c:pt>
                      <c:pt idx="11247">
                        <c:v>0.38502313914130099</c:v>
                      </c:pt>
                      <c:pt idx="11248">
                        <c:v>-0.28633489770074999</c:v>
                      </c:pt>
                      <c:pt idx="11249">
                        <c:v>-1.16538334253297</c:v>
                      </c:pt>
                      <c:pt idx="11250">
                        <c:v>-1.2237152412210299</c:v>
                      </c:pt>
                      <c:pt idx="11251">
                        <c:v>-0.83170435623277905</c:v>
                      </c:pt>
                      <c:pt idx="11252">
                        <c:v>6.5804261621977805E-2</c:v>
                      </c:pt>
                      <c:pt idx="11253">
                        <c:v>-0.50289100609423798</c:v>
                      </c:pt>
                      <c:pt idx="11254">
                        <c:v>0.49851513136654702</c:v>
                      </c:pt>
                      <c:pt idx="11255">
                        <c:v>1.0673886459959601</c:v>
                      </c:pt>
                      <c:pt idx="11256">
                        <c:v>-0.77998814671149896</c:v>
                      </c:pt>
                      <c:pt idx="11257">
                        <c:v>0.38683923545710602</c:v>
                      </c:pt>
                      <c:pt idx="11258">
                        <c:v>1.5202339001321801</c:v>
                      </c:pt>
                      <c:pt idx="11259">
                        <c:v>-0.39697419083854901</c:v>
                      </c:pt>
                      <c:pt idx="11260">
                        <c:v>0.49966457274995402</c:v>
                      </c:pt>
                      <c:pt idx="11261">
                        <c:v>1.2960968507537201</c:v>
                      </c:pt>
                      <c:pt idx="11262">
                        <c:v>-0.83170435623277805</c:v>
                      </c:pt>
                      <c:pt idx="11263">
                        <c:v>-1.00892065120519</c:v>
                      </c:pt>
                      <c:pt idx="11264">
                        <c:v>0.89258490852693695</c:v>
                      </c:pt>
                      <c:pt idx="11265">
                        <c:v>0.17171320310750501</c:v>
                      </c:pt>
                      <c:pt idx="11266">
                        <c:v>0.62044567589101995</c:v>
                      </c:pt>
                      <c:pt idx="11267">
                        <c:v>0.50715051620848695</c:v>
                      </c:pt>
                      <c:pt idx="11268">
                        <c:v>-1.31712960865944</c:v>
                      </c:pt>
                      <c:pt idx="11269">
                        <c:v>-0.18191618791977501</c:v>
                      </c:pt>
                      <c:pt idx="11270">
                        <c:v>-1.28288937351198</c:v>
                      </c:pt>
                      <c:pt idx="11271">
                        <c:v>-0.27313570905022</c:v>
                      </c:pt>
                      <c:pt idx="11272">
                        <c:v>-0.87220527908227796</c:v>
                      </c:pt>
                      <c:pt idx="11273">
                        <c:v>1.3926212476455799</c:v>
                      </c:pt>
                      <c:pt idx="11274">
                        <c:v>-0.52043550808466299</c:v>
                      </c:pt>
                      <c:pt idx="11275">
                        <c:v>-0.62734710893807699</c:v>
                      </c:pt>
                      <c:pt idx="11276">
                        <c:v>0.272618011521926</c:v>
                      </c:pt>
                      <c:pt idx="11277">
                        <c:v>-1.1867755533342299</c:v>
                      </c:pt>
                      <c:pt idx="11278">
                        <c:v>0.96225044864937503</c:v>
                      </c:pt>
                      <c:pt idx="11279">
                        <c:v>-1.1814789468234801</c:v>
                      </c:pt>
                      <c:pt idx="11280">
                        <c:v>0.27313570905022</c:v>
                      </c:pt>
                      <c:pt idx="11281">
                        <c:v>0.819690488660474</c:v>
                      </c:pt>
                      <c:pt idx="11282">
                        <c:v>0.83148057027817501</c:v>
                      </c:pt>
                      <c:pt idx="11283">
                        <c:v>-0.77161767959000305</c:v>
                      </c:pt>
                      <c:pt idx="11284">
                        <c:v>-0.72008762593470099</c:v>
                      </c:pt>
                      <c:pt idx="11285">
                        <c:v>4.6306041859248803E-2</c:v>
                      </c:pt>
                      <c:pt idx="11286">
                        <c:v>-1.1814789468234801</c:v>
                      </c:pt>
                      <c:pt idx="11287">
                        <c:v>0.94527364303091099</c:v>
                      </c:pt>
                      <c:pt idx="11288">
                        <c:v>0.15961033670011701</c:v>
                      </c:pt>
                      <c:pt idx="11289">
                        <c:v>-0.902070986749958</c:v>
                      </c:pt>
                      <c:pt idx="11290">
                        <c:v>-0.95376891225581395</c:v>
                      </c:pt>
                      <c:pt idx="11291">
                        <c:v>-5.6600579206352898E-2</c:v>
                      </c:pt>
                      <c:pt idx="11292">
                        <c:v>-0.38695590379719702</c:v>
                      </c:pt>
                      <c:pt idx="11293">
                        <c:v>0.39260838585926799</c:v>
                      </c:pt>
                      <c:pt idx="11294">
                        <c:v>-0.72008762593470099</c:v>
                      </c:pt>
                      <c:pt idx="11295">
                        <c:v>1.65273438378237</c:v>
                      </c:pt>
                      <c:pt idx="11296">
                        <c:v>-1.07195980137526</c:v>
                      </c:pt>
                      <c:pt idx="11297">
                        <c:v>-0.510120909981432</c:v>
                      </c:pt>
                      <c:pt idx="11298">
                        <c:v>-0.50112220126601204</c:v>
                      </c:pt>
                      <c:pt idx="11299">
                        <c:v>0.50112220126601503</c:v>
                      </c:pt>
                      <c:pt idx="11300">
                        <c:v>1.83468706744499</c:v>
                      </c:pt>
                      <c:pt idx="11301">
                        <c:v>-0.87375838147931095</c:v>
                      </c:pt>
                      <c:pt idx="11302">
                        <c:v>-0.95199459362630101</c:v>
                      </c:pt>
                      <c:pt idx="11303">
                        <c:v>1.5202339001321801</c:v>
                      </c:pt>
                      <c:pt idx="11304">
                        <c:v>-0.75826285560259399</c:v>
                      </c:pt>
                      <c:pt idx="11305">
                        <c:v>-0.49767260179343997</c:v>
                      </c:pt>
                      <c:pt idx="11306">
                        <c:v>0.19923991063569499</c:v>
                      </c:pt>
                      <c:pt idx="11307">
                        <c:v>-0.73390692226211696</c:v>
                      </c:pt>
                      <c:pt idx="11308">
                        <c:v>-0.65929567107103404</c:v>
                      </c:pt>
                      <c:pt idx="11309">
                        <c:v>0.41677727415917298</c:v>
                      </c:pt>
                      <c:pt idx="11310">
                        <c:v>-0.54570066234479897</c:v>
                      </c:pt>
                      <c:pt idx="11311">
                        <c:v>0.17961131387830101</c:v>
                      </c:pt>
                      <c:pt idx="11312">
                        <c:v>0.49740661644088102</c:v>
                      </c:pt>
                      <c:pt idx="11313">
                        <c:v>-0.72038323442380103</c:v>
                      </c:pt>
                      <c:pt idx="11314">
                        <c:v>1.17018868725775</c:v>
                      </c:pt>
                      <c:pt idx="11315">
                        <c:v>1.2237152412210299</c:v>
                      </c:pt>
                      <c:pt idx="11316">
                        <c:v>1.3926212476455799</c:v>
                      </c:pt>
                      <c:pt idx="11317">
                        <c:v>0.31141317797809998</c:v>
                      </c:pt>
                      <c:pt idx="11318">
                        <c:v>-1.29086013104843</c:v>
                      </c:pt>
                      <c:pt idx="11319">
                        <c:v>-0.87637413127990604</c:v>
                      </c:pt>
                      <c:pt idx="11320">
                        <c:v>-1.0577911097694599</c:v>
                      </c:pt>
                      <c:pt idx="11321">
                        <c:v>6.0996849039616198E-2</c:v>
                      </c:pt>
                      <c:pt idx="11322">
                        <c:v>-0.17171320310750501</c:v>
                      </c:pt>
                      <c:pt idx="11323">
                        <c:v>1.3926212476455799</c:v>
                      </c:pt>
                      <c:pt idx="11324">
                        <c:v>-0.72896582346052996</c:v>
                      </c:pt>
                      <c:pt idx="11325">
                        <c:v>-0.798101883252748</c:v>
                      </c:pt>
                      <c:pt idx="11326">
                        <c:v>0.52921910372263603</c:v>
                      </c:pt>
                      <c:pt idx="11327">
                        <c:v>0.17961131387830101</c:v>
                      </c:pt>
                      <c:pt idx="11328">
                        <c:v>4.0572041296679101E-2</c:v>
                      </c:pt>
                      <c:pt idx="11329">
                        <c:v>-0.38924146274996202</c:v>
                      </c:pt>
                      <c:pt idx="11330">
                        <c:v>0.96746265491036298</c:v>
                      </c:pt>
                      <c:pt idx="11331">
                        <c:v>0.49691174937132998</c:v>
                      </c:pt>
                      <c:pt idx="11332">
                        <c:v>-0.62734710893807699</c:v>
                      </c:pt>
                      <c:pt idx="11333">
                        <c:v>0.60873785511214096</c:v>
                      </c:pt>
                      <c:pt idx="11334">
                        <c:v>6.0996849039615199E-2</c:v>
                      </c:pt>
                      <c:pt idx="11335">
                        <c:v>-0.849348828732998</c:v>
                      </c:pt>
                      <c:pt idx="11336">
                        <c:v>-0.39954865323986899</c:v>
                      </c:pt>
                      <c:pt idx="11337">
                        <c:v>-7.1131599962721795E-2</c:v>
                      </c:pt>
                      <c:pt idx="11338">
                        <c:v>0.17744561878649301</c:v>
                      </c:pt>
                      <c:pt idx="11339">
                        <c:v>-0.83177521417658395</c:v>
                      </c:pt>
                      <c:pt idx="11340">
                        <c:v>1.8706340878296499</c:v>
                      </c:pt>
                      <c:pt idx="11341">
                        <c:v>0.16325242478007401</c:v>
                      </c:pt>
                      <c:pt idx="11342">
                        <c:v>1.0772485990896601</c:v>
                      </c:pt>
                      <c:pt idx="11343">
                        <c:v>0.16701495387498499</c:v>
                      </c:pt>
                      <c:pt idx="11344">
                        <c:v>-0.61186336761304905</c:v>
                      </c:pt>
                      <c:pt idx="11345">
                        <c:v>-1.2960968507537201</c:v>
                      </c:pt>
                      <c:pt idx="11346">
                        <c:v>1.0690449676497</c:v>
                      </c:pt>
                      <c:pt idx="11347">
                        <c:v>0.421204014482707</c:v>
                      </c:pt>
                      <c:pt idx="11348">
                        <c:v>1.7378031011533699</c:v>
                      </c:pt>
                      <c:pt idx="11349">
                        <c:v>-0.99778533541818104</c:v>
                      </c:pt>
                      <c:pt idx="11350">
                        <c:v>1.2765694770084499</c:v>
                      </c:pt>
                      <c:pt idx="11351">
                        <c:v>0.28045844570640099</c:v>
                      </c:pt>
                      <c:pt idx="11352">
                        <c:v>-0.17350270578608001</c:v>
                      </c:pt>
                      <c:pt idx="11353">
                        <c:v>-0.38599513994610801</c:v>
                      </c:pt>
                      <c:pt idx="11354">
                        <c:v>-1.0943117282221</c:v>
                      </c:pt>
                      <c:pt idx="11355">
                        <c:v>0.83259516370266795</c:v>
                      </c:pt>
                      <c:pt idx="11356">
                        <c:v>0.38964325009959999</c:v>
                      </c:pt>
                      <c:pt idx="11357">
                        <c:v>-0.39697419083854901</c:v>
                      </c:pt>
                      <c:pt idx="11358">
                        <c:v>0.28223300555199399</c:v>
                      </c:pt>
                      <c:pt idx="11359">
                        <c:v>-0.83546164675003098</c:v>
                      </c:pt>
                      <c:pt idx="11360">
                        <c:v>-0.272862494895521</c:v>
                      </c:pt>
                      <c:pt idx="11361">
                        <c:v>-0.64657570271954101</c:v>
                      </c:pt>
                      <c:pt idx="11362">
                        <c:v>-1.0635140321497101</c:v>
                      </c:pt>
                      <c:pt idx="11363">
                        <c:v>-0.84056382488916104</c:v>
                      </c:pt>
                      <c:pt idx="11364">
                        <c:v>0.75826285560259399</c:v>
                      </c:pt>
                      <c:pt idx="11365">
                        <c:v>0.38792104285330598</c:v>
                      </c:pt>
                      <c:pt idx="11366">
                        <c:v>1.05413691662062</c:v>
                      </c:pt>
                      <c:pt idx="11367">
                        <c:v>-0.623685702618333</c:v>
                      </c:pt>
                      <c:pt idx="11368">
                        <c:v>-0.83369448049992101</c:v>
                      </c:pt>
                      <c:pt idx="11369">
                        <c:v>-0.17350270578608001</c:v>
                      </c:pt>
                      <c:pt idx="11370">
                        <c:v>0.83244266491296504</c:v>
                      </c:pt>
                      <c:pt idx="11371">
                        <c:v>1.1679046343555</c:v>
                      </c:pt>
                      <c:pt idx="11372">
                        <c:v>0.17003813894609099</c:v>
                      </c:pt>
                      <c:pt idx="11373">
                        <c:v>-0.83170435623277905</c:v>
                      </c:pt>
                      <c:pt idx="11374">
                        <c:v>-0.49699954427398302</c:v>
                      </c:pt>
                      <c:pt idx="11375">
                        <c:v>-0.86936974665623801</c:v>
                      </c:pt>
                      <c:pt idx="11376">
                        <c:v>0.354333444045907</c:v>
                      </c:pt>
                      <c:pt idx="11377">
                        <c:v>0.42024125872519302</c:v>
                      </c:pt>
                      <c:pt idx="11378">
                        <c:v>-6.4982252840463398E-2</c:v>
                      </c:pt>
                      <c:pt idx="11379">
                        <c:v>-1.9676044536698599E-2</c:v>
                      </c:pt>
                      <c:pt idx="11380">
                        <c:v>1.06918296078204</c:v>
                      </c:pt>
                      <c:pt idx="11381">
                        <c:v>0.117676386481158</c:v>
                      </c:pt>
                      <c:pt idx="11382">
                        <c:v>0.76806465159314796</c:v>
                      </c:pt>
                      <c:pt idx="11383">
                        <c:v>1.15664524448859</c:v>
                      </c:pt>
                      <c:pt idx="11384">
                        <c:v>-2.7830546935442801E-2</c:v>
                      </c:pt>
                      <c:pt idx="11385">
                        <c:v>1.9378578006046698E-2</c:v>
                      </c:pt>
                      <c:pt idx="11386">
                        <c:v>-0.63133351482938704</c:v>
                      </c:pt>
                      <c:pt idx="11387">
                        <c:v>-0.104764544365436</c:v>
                      </c:pt>
                      <c:pt idx="11388">
                        <c:v>-0.96153389992195704</c:v>
                      </c:pt>
                      <c:pt idx="11389">
                        <c:v>0.40369923648084599</c:v>
                      </c:pt>
                      <c:pt idx="11390">
                        <c:v>-0.19620535589487401</c:v>
                      </c:pt>
                      <c:pt idx="11391">
                        <c:v>1.05236880489056</c:v>
                      </c:pt>
                      <c:pt idx="11392">
                        <c:v>-0.62552714458124403</c:v>
                      </c:pt>
                      <c:pt idx="11393">
                        <c:v>0.69848181741566795</c:v>
                      </c:pt>
                      <c:pt idx="11394">
                        <c:v>0.65145841101969504</c:v>
                      </c:pt>
                      <c:pt idx="11395">
                        <c:v>1.3709240283223301</c:v>
                      </c:pt>
                      <c:pt idx="11396">
                        <c:v>0.16876318513890301</c:v>
                      </c:pt>
                      <c:pt idx="11397">
                        <c:v>-1.21937271329569</c:v>
                      </c:pt>
                      <c:pt idx="11398">
                        <c:v>-1.2985853477891101</c:v>
                      </c:pt>
                      <c:pt idx="11399">
                        <c:v>2.7830546935442801E-2</c:v>
                      </c:pt>
                      <c:pt idx="11400">
                        <c:v>-0.55496177660864299</c:v>
                      </c:pt>
                      <c:pt idx="11401">
                        <c:v>-0.61056599501473197</c:v>
                      </c:pt>
                      <c:pt idx="11402">
                        <c:v>-1.04442640160306</c:v>
                      </c:pt>
                      <c:pt idx="11403">
                        <c:v>-0.81189920319171205</c:v>
                      </c:pt>
                      <c:pt idx="11404">
                        <c:v>5.2138219799011697E-2</c:v>
                      </c:pt>
                      <c:pt idx="11405">
                        <c:v>0.48075287343682199</c:v>
                      </c:pt>
                      <c:pt idx="11406">
                        <c:v>-0.18649895952290299</c:v>
                      </c:pt>
                      <c:pt idx="11407">
                        <c:v>-0.93234756833191101</c:v>
                      </c:pt>
                      <c:pt idx="11408">
                        <c:v>-1.2626771641162999</c:v>
                      </c:pt>
                      <c:pt idx="11409">
                        <c:v>-1.3213370286755199</c:v>
                      </c:pt>
                      <c:pt idx="11410">
                        <c:v>0.196205355894876</c:v>
                      </c:pt>
                      <c:pt idx="11411">
                        <c:v>-0.394085054655756</c:v>
                      </c:pt>
                      <c:pt idx="11412">
                        <c:v>0.38155005649302698</c:v>
                      </c:pt>
                      <c:pt idx="11413">
                        <c:v>1.1836385740789701</c:v>
                      </c:pt>
                      <c:pt idx="11414">
                        <c:v>-0.92852547706636002</c:v>
                      </c:pt>
                      <c:pt idx="11415">
                        <c:v>1.6368470584275501</c:v>
                      </c:pt>
                      <c:pt idx="11416">
                        <c:v>-0.517324551607939</c:v>
                      </c:pt>
                      <c:pt idx="11417">
                        <c:v>-0.65145841101969404</c:v>
                      </c:pt>
                      <c:pt idx="11418">
                        <c:v>-0.737086394760052</c:v>
                      </c:pt>
                      <c:pt idx="11419">
                        <c:v>1.4140808907125599</c:v>
                      </c:pt>
                      <c:pt idx="11420">
                        <c:v>-0.93234756833191001</c:v>
                      </c:pt>
                      <c:pt idx="11421">
                        <c:v>-0.84860682664772602</c:v>
                      </c:pt>
                      <c:pt idx="11422">
                        <c:v>0.80647783854551203</c:v>
                      </c:pt>
                      <c:pt idx="11423">
                        <c:v>6.8815709515022902E-2</c:v>
                      </c:pt>
                      <c:pt idx="11424">
                        <c:v>0.73942922576494796</c:v>
                      </c:pt>
                      <c:pt idx="11425">
                        <c:v>0.352834054363662</c:v>
                      </c:pt>
                      <c:pt idx="11426">
                        <c:v>-1.21937271329569</c:v>
                      </c:pt>
                      <c:pt idx="11427">
                        <c:v>-0.31675658989060601</c:v>
                      </c:pt>
                      <c:pt idx="11428">
                        <c:v>-1.3918302146352699</c:v>
                      </c:pt>
                      <c:pt idx="11429">
                        <c:v>0.26913125683807798</c:v>
                      </c:pt>
                      <c:pt idx="11430">
                        <c:v>0.38548891202574398</c:v>
                      </c:pt>
                      <c:pt idx="11431">
                        <c:v>1.4994455738121499</c:v>
                      </c:pt>
                      <c:pt idx="11432">
                        <c:v>-0.354333444045908</c:v>
                      </c:pt>
                      <c:pt idx="11433">
                        <c:v>-0.752655829536516</c:v>
                      </c:pt>
                      <c:pt idx="11434">
                        <c:v>0.35606598149271002</c:v>
                      </c:pt>
                      <c:pt idx="11435">
                        <c:v>-1.30703226177984</c:v>
                      </c:pt>
                      <c:pt idx="11436">
                        <c:v>0.86072856263550601</c:v>
                      </c:pt>
                      <c:pt idx="11437">
                        <c:v>-1.07616807013587</c:v>
                      </c:pt>
                      <c:pt idx="11438">
                        <c:v>0.354333444045909</c:v>
                      </c:pt>
                      <c:pt idx="11439">
                        <c:v>0.74376996808173002</c:v>
                      </c:pt>
                      <c:pt idx="11440">
                        <c:v>0.92952251214595305</c:v>
                      </c:pt>
                      <c:pt idx="11441">
                        <c:v>-0.64784907258006497</c:v>
                      </c:pt>
                      <c:pt idx="11442">
                        <c:v>-0.59594404440009896</c:v>
                      </c:pt>
                      <c:pt idx="11443">
                        <c:v>1.03634695415236</c:v>
                      </c:pt>
                      <c:pt idx="11444">
                        <c:v>-0.59905031942841003</c:v>
                      </c:pt>
                      <c:pt idx="11445">
                        <c:v>-1.0171103586380099</c:v>
                      </c:pt>
                      <c:pt idx="11446">
                        <c:v>-1.06918296078204</c:v>
                      </c:pt>
                      <c:pt idx="11447">
                        <c:v>5.2138219799011697E-2</c:v>
                      </c:pt>
                      <c:pt idx="11448">
                        <c:v>-0.47083895789355901</c:v>
                      </c:pt>
                      <c:pt idx="11449">
                        <c:v>0.50699442171807996</c:v>
                      </c:pt>
                      <c:pt idx="11450">
                        <c:v>-0.59594404440009896</c:v>
                      </c:pt>
                      <c:pt idx="11451">
                        <c:v>1.5517571592958399</c:v>
                      </c:pt>
                      <c:pt idx="11452">
                        <c:v>-1.19131472299757</c:v>
                      </c:pt>
                      <c:pt idx="11453">
                        <c:v>-0.63133351482938704</c:v>
                      </c:pt>
                      <c:pt idx="11454">
                        <c:v>1.27837346998087</c:v>
                      </c:pt>
                      <c:pt idx="11455">
                        <c:v>1.33225716940837</c:v>
                      </c:pt>
                      <c:pt idx="11456">
                        <c:v>1.9359744246422199</c:v>
                      </c:pt>
                      <c:pt idx="11457">
                        <c:v>-0.943608006396777</c:v>
                      </c:pt>
                      <c:pt idx="11458">
                        <c:v>-1.0220993201723501</c:v>
                      </c:pt>
                      <c:pt idx="11459">
                        <c:v>-1.2985853477891101</c:v>
                      </c:pt>
                      <c:pt idx="11460">
                        <c:v>0.138068465463071</c:v>
                      </c:pt>
                      <c:pt idx="11461">
                        <c:v>0.251866449765762</c:v>
                      </c:pt>
                      <c:pt idx="11462">
                        <c:v>-0.63133351482938704</c:v>
                      </c:pt>
                      <c:pt idx="11463">
                        <c:v>1.4140808907125599</c:v>
                      </c:pt>
                      <c:pt idx="11464">
                        <c:v>-0.57461545996367702</c:v>
                      </c:pt>
                      <c:pt idx="11465">
                        <c:v>0.121746432872055</c:v>
                      </c:pt>
                      <c:pt idx="11466">
                        <c:v>0.32911277970640801</c:v>
                      </c:pt>
                      <c:pt idx="11467">
                        <c:v>-0.89501819923910597</c:v>
                      </c:pt>
                      <c:pt idx="11468">
                        <c:v>-0.46281643716703302</c:v>
                      </c:pt>
                      <c:pt idx="11469">
                        <c:v>0.311002705032979</c:v>
                      </c:pt>
                      <c:pt idx="11470">
                        <c:v>0.36521860363118802</c:v>
                      </c:pt>
                      <c:pt idx="11471">
                        <c:v>-0.59319881917710404</c:v>
                      </c:pt>
                      <c:pt idx="11472">
                        <c:v>-0.38966459007681797</c:v>
                      </c:pt>
                      <c:pt idx="11473">
                        <c:v>0.38966459007681797</c:v>
                      </c:pt>
                      <c:pt idx="11474">
                        <c:v>1.27837346998087</c:v>
                      </c:pt>
                      <c:pt idx="11475">
                        <c:v>0.70814215052539398</c:v>
                      </c:pt>
                      <c:pt idx="11476">
                        <c:v>0.37109414502009502</c:v>
                      </c:pt>
                      <c:pt idx="11477">
                        <c:v>0.229961917217369</c:v>
                      </c:pt>
                      <c:pt idx="11478">
                        <c:v>-0.69895380623513004</c:v>
                      </c:pt>
                      <c:pt idx="11479">
                        <c:v>-0.78589862050581805</c:v>
                      </c:pt>
                      <c:pt idx="11480">
                        <c:v>-0.94426776570936</c:v>
                      </c:pt>
                      <c:pt idx="11481">
                        <c:v>-3.9956579719948503E-2</c:v>
                      </c:pt>
                      <c:pt idx="11482">
                        <c:v>-0.29040229415339702</c:v>
                      </c:pt>
                      <c:pt idx="11483">
                        <c:v>1.27837346998087</c:v>
                      </c:pt>
                      <c:pt idx="11484">
                        <c:v>-0.81189920319171205</c:v>
                      </c:pt>
                      <c:pt idx="11485">
                        <c:v>-0.71802671736754597</c:v>
                      </c:pt>
                      <c:pt idx="11486">
                        <c:v>0.12097167578182499</c:v>
                      </c:pt>
                      <c:pt idx="11487">
                        <c:v>-0.49798033831083399</c:v>
                      </c:pt>
                      <c:pt idx="11488">
                        <c:v>-0.47391502432548599</c:v>
                      </c:pt>
                      <c:pt idx="11489">
                        <c:v>1.0923489672161499</c:v>
                      </c:pt>
                      <c:pt idx="11490">
                        <c:v>-0.752655829536516</c:v>
                      </c:pt>
                      <c:pt idx="11491">
                        <c:v>-1.1836385740789701</c:v>
                      </c:pt>
                      <c:pt idx="11492">
                        <c:v>-3.9956579719947503E-2</c:v>
                      </c:pt>
                      <c:pt idx="11493">
                        <c:v>-0.52301621985258895</c:v>
                      </c:pt>
                      <c:pt idx="11494">
                        <c:v>1.55532388493355E-2</c:v>
                      </c:pt>
                      <c:pt idx="11495">
                        <c:v>8.1931169635893294E-2</c:v>
                      </c:pt>
                      <c:pt idx="11496">
                        <c:v>-0.705440304021139</c:v>
                      </c:pt>
                      <c:pt idx="11497">
                        <c:v>1.94658472154124</c:v>
                      </c:pt>
                      <c:pt idx="11498">
                        <c:v>0.265381427284274</c:v>
                      </c:pt>
                      <c:pt idx="11499">
                        <c:v>0.66737533971699403</c:v>
                      </c:pt>
                      <c:pt idx="11500">
                        <c:v>0.311002705032979</c:v>
                      </c:pt>
                      <c:pt idx="11501">
                        <c:v>1.1998056028035999</c:v>
                      </c:pt>
                      <c:pt idx="11502">
                        <c:v>5.62457131425462E-2</c:v>
                      </c:pt>
                      <c:pt idx="11503">
                        <c:v>-1.19131472299757</c:v>
                      </c:pt>
                      <c:pt idx="11504">
                        <c:v>0.56579049936362802</c:v>
                      </c:pt>
                      <c:pt idx="11505">
                        <c:v>1.62784792239298</c:v>
                      </c:pt>
                      <c:pt idx="11506">
                        <c:v>-1.06579940297965</c:v>
                      </c:pt>
                      <c:pt idx="11507">
                        <c:v>1.15341967216319</c:v>
                      </c:pt>
                      <c:pt idx="11508">
                        <c:v>0.17301295082447801</c:v>
                      </c:pt>
                      <c:pt idx="11509">
                        <c:v>-7.3115203293922099E-2</c:v>
                      </c:pt>
                      <c:pt idx="11510">
                        <c:v>0.49394102967484099</c:v>
                      </c:pt>
                      <c:pt idx="11511">
                        <c:v>-0.48676178890483401</c:v>
                      </c:pt>
                      <c:pt idx="11512">
                        <c:v>-1.1671652024806101</c:v>
                      </c:pt>
                      <c:pt idx="11513">
                        <c:v>0.70317015109006398</c:v>
                      </c:pt>
                      <c:pt idx="11514">
                        <c:v>0.46901499619255199</c:v>
                      </c:pt>
                      <c:pt idx="11515">
                        <c:v>-0.29521987745093098</c:v>
                      </c:pt>
                      <c:pt idx="11516">
                        <c:v>0.17737929595684601</c:v>
                      </c:pt>
                      <c:pt idx="11517">
                        <c:v>-0.36804845100737899</c:v>
                      </c:pt>
                      <c:pt idx="11518">
                        <c:v>-0.94426776570936</c:v>
                      </c:pt>
                      <c:pt idx="11519">
                        <c:v>-0.557505700106114</c:v>
                      </c:pt>
                      <c:pt idx="11520">
                        <c:v>-0.95516204806852101</c:v>
                      </c:pt>
                      <c:pt idx="11521">
                        <c:v>0.92477409322482995</c:v>
                      </c:pt>
                      <c:pt idx="11522">
                        <c:v>-0.95516204806852101</c:v>
                      </c:pt>
                      <c:pt idx="11523">
                        <c:v>0.89501819923910497</c:v>
                      </c:pt>
                      <c:pt idx="11524">
                        <c:v>1.15341967216319</c:v>
                      </c:pt>
                      <c:pt idx="11525">
                        <c:v>-0.93971496347912198</c:v>
                      </c:pt>
                      <c:pt idx="11526">
                        <c:v>1.27327020982848</c:v>
                      </c:pt>
                      <c:pt idx="11527">
                        <c:v>-0.74578238756758297</c:v>
                      </c:pt>
                      <c:pt idx="11528">
                        <c:v>-7.3115203293922099E-2</c:v>
                      </c:pt>
                      <c:pt idx="11529">
                        <c:v>0.28578547348878203</c:v>
                      </c:pt>
                      <c:pt idx="11530">
                        <c:v>-0.71127546450063295</c:v>
                      </c:pt>
                      <c:pt idx="11531">
                        <c:v>-0.59081461872236996</c:v>
                      </c:pt>
                      <c:pt idx="11532">
                        <c:v>0.71484243461275598</c:v>
                      </c:pt>
                      <c:pt idx="11533">
                        <c:v>-1.0035976261675299</c:v>
                      </c:pt>
                      <c:pt idx="11534">
                        <c:v>7.1610216716667605E-2</c:v>
                      </c:pt>
                      <c:pt idx="11535">
                        <c:v>0.11734292976977</c:v>
                      </c:pt>
                      <c:pt idx="11536">
                        <c:v>-1.1228458585263099</c:v>
                      </c:pt>
                      <c:pt idx="11537">
                        <c:v>1.4626130376069799</c:v>
                      </c:pt>
                      <c:pt idx="11538">
                        <c:v>0.54771522283098295</c:v>
                      </c:pt>
                      <c:pt idx="11539">
                        <c:v>1.0378274150386699</c:v>
                      </c:pt>
                      <c:pt idx="11540">
                        <c:v>0.10235082446841599</c:v>
                      </c:pt>
                      <c:pt idx="11541">
                        <c:v>0.14996442537732699</c:v>
                      </c:pt>
                      <c:pt idx="11542">
                        <c:v>-0.53002679976540701</c:v>
                      </c:pt>
                      <c:pt idx="11543">
                        <c:v>6.9421013450063504E-2</c:v>
                      </c:pt>
                      <c:pt idx="11544">
                        <c:v>-0.85699782480680597</c:v>
                      </c:pt>
                      <c:pt idx="11545">
                        <c:v>0.30128732984413298</c:v>
                      </c:pt>
                      <c:pt idx="11546">
                        <c:v>-6.0005790094218199E-2</c:v>
                      </c:pt>
                      <c:pt idx="11547">
                        <c:v>-0.10235082446841599</c:v>
                      </c:pt>
                      <c:pt idx="11548">
                        <c:v>1.15783899522711</c:v>
                      </c:pt>
                      <c:pt idx="11549">
                        <c:v>0.77998997243588697</c:v>
                      </c:pt>
                      <c:pt idx="11550">
                        <c:v>0.55720246829171005</c:v>
                      </c:pt>
                      <c:pt idx="11551">
                        <c:v>0.43456002290909801</c:v>
                      </c:pt>
                      <c:pt idx="11552">
                        <c:v>1.18323751356969</c:v>
                      </c:pt>
                      <c:pt idx="11553">
                        <c:v>0.27957243112079799</c:v>
                      </c:pt>
                      <c:pt idx="11554">
                        <c:v>-3.7544431536974898E-2</c:v>
                      </c:pt>
                      <c:pt idx="11555">
                        <c:v>0.67426475871803304</c:v>
                      </c:pt>
                      <c:pt idx="11556">
                        <c:v>-1.1932468626843</c:v>
                      </c:pt>
                      <c:pt idx="11557">
                        <c:v>-0.10235082446841599</c:v>
                      </c:pt>
                      <c:pt idx="11558">
                        <c:v>-0.44320782667250203</c:v>
                      </c:pt>
                      <c:pt idx="11559">
                        <c:v>-0.49913907214737702</c:v>
                      </c:pt>
                      <c:pt idx="11560">
                        <c:v>-1.1204831963244399</c:v>
                      </c:pt>
                      <c:pt idx="11561">
                        <c:v>-0.66829142834916</c:v>
                      </c:pt>
                      <c:pt idx="11562">
                        <c:v>-0.52177487577552395</c:v>
                      </c:pt>
                      <c:pt idx="11563">
                        <c:v>-8.7880091152812506E-2</c:v>
                      </c:pt>
                      <c:pt idx="11564">
                        <c:v>0.57533997176607798</c:v>
                      </c:pt>
                      <c:pt idx="11565">
                        <c:v>-1.03180527468272</c:v>
                      </c:pt>
                      <c:pt idx="11566">
                        <c:v>-1.1389659621850701</c:v>
                      </c:pt>
                      <c:pt idx="11567">
                        <c:v>-1.1980276236112699</c:v>
                      </c:pt>
                      <c:pt idx="11568">
                        <c:v>-1.4995019502148701</c:v>
                      </c:pt>
                      <c:pt idx="11569">
                        <c:v>1.07776046447704</c:v>
                      </c:pt>
                      <c:pt idx="11570">
                        <c:v>-0.84384907307953005</c:v>
                      </c:pt>
                      <c:pt idx="11571">
                        <c:v>1.7521071651221201</c:v>
                      </c:pt>
                      <c:pt idx="11572">
                        <c:v>-0.41547254546634199</c:v>
                      </c:pt>
                      <c:pt idx="11573">
                        <c:v>0.26601689356409097</c:v>
                      </c:pt>
                      <c:pt idx="11574">
                        <c:v>-0.55720246829171105</c:v>
                      </c:pt>
                      <c:pt idx="11575">
                        <c:v>-0.60359207121070302</c:v>
                      </c:pt>
                      <c:pt idx="11576">
                        <c:v>1.3092668926187301</c:v>
                      </c:pt>
                      <c:pt idx="11577">
                        <c:v>-0.81206896618547697</c:v>
                      </c:pt>
                      <c:pt idx="11578">
                        <c:v>-0.92029276619465195</c:v>
                      </c:pt>
                      <c:pt idx="11579">
                        <c:v>0.98227258831293995</c:v>
                      </c:pt>
                      <c:pt idx="11580">
                        <c:v>0.187415728238395</c:v>
                      </c:pt>
                      <c:pt idx="11581">
                        <c:v>0.85699782480680797</c:v>
                      </c:pt>
                      <c:pt idx="11582">
                        <c:v>0.32503302364969999</c:v>
                      </c:pt>
                      <c:pt idx="11583">
                        <c:v>0.43086258863020799</c:v>
                      </c:pt>
                      <c:pt idx="11584">
                        <c:v>-0.28661257630075698</c:v>
                      </c:pt>
                      <c:pt idx="11585">
                        <c:v>-1.34713640843045</c:v>
                      </c:pt>
                      <c:pt idx="11586">
                        <c:v>-0.225683658909755</c:v>
                      </c:pt>
                      <c:pt idx="11587">
                        <c:v>0.372596349190983</c:v>
                      </c:pt>
                      <c:pt idx="11588">
                        <c:v>0.27271149648545401</c:v>
                      </c:pt>
                      <c:pt idx="11589">
                        <c:v>1.38529411878699</c:v>
                      </c:pt>
                      <c:pt idx="11590">
                        <c:v>-0.43456002290909801</c:v>
                      </c:pt>
                      <c:pt idx="11591">
                        <c:v>-0.65424944794668605</c:v>
                      </c:pt>
                      <c:pt idx="11592">
                        <c:v>0.21150269265791999</c:v>
                      </c:pt>
                      <c:pt idx="11593">
                        <c:v>-1.2040760759965099</c:v>
                      </c:pt>
                      <c:pt idx="11594">
                        <c:v>0.205918965103984</c:v>
                      </c:pt>
                      <c:pt idx="11595">
                        <c:v>0.72144433445058298</c:v>
                      </c:pt>
                      <c:pt idx="11596">
                        <c:v>-1.1932468626843</c:v>
                      </c:pt>
                      <c:pt idx="11597">
                        <c:v>0.91022401640669404</c:v>
                      </c:pt>
                      <c:pt idx="11598">
                        <c:v>-0.77670373356395805</c:v>
                      </c:pt>
                      <c:pt idx="11599">
                        <c:v>-0.85627832540708804</c:v>
                      </c:pt>
                      <c:pt idx="11600">
                        <c:v>0.80636767188783498</c:v>
                      </c:pt>
                      <c:pt idx="11601">
                        <c:v>-0.74575325028372497</c:v>
                      </c:pt>
                      <c:pt idx="11602">
                        <c:v>-0.69357499428369496</c:v>
                      </c:pt>
                      <c:pt idx="11603">
                        <c:v>-0.53002679976540701</c:v>
                      </c:pt>
                      <c:pt idx="11604">
                        <c:v>-0.47934898408508197</c:v>
                      </c:pt>
                      <c:pt idx="11605">
                        <c:v>-0.91041909280125999</c:v>
                      </c:pt>
                      <c:pt idx="11606">
                        <c:v>-0.96274996763829901</c:v>
                      </c:pt>
                      <c:pt idx="11607">
                        <c:v>0.159560850932359</c:v>
                      </c:pt>
                      <c:pt idx="11608">
                        <c:v>-0.32745524968930001</c:v>
                      </c:pt>
                      <c:pt idx="11609">
                        <c:v>0.62001264608156004</c:v>
                      </c:pt>
                      <c:pt idx="11610">
                        <c:v>-0.69357499428369496</c:v>
                      </c:pt>
                      <c:pt idx="11611">
                        <c:v>-1.08784675636703</c:v>
                      </c:pt>
                      <c:pt idx="11612">
                        <c:v>-0.46757801321459402</c:v>
                      </c:pt>
                      <c:pt idx="11613">
                        <c:v>1.38529411878699</c:v>
                      </c:pt>
                      <c:pt idx="11614">
                        <c:v>1.4395326258794601</c:v>
                      </c:pt>
                      <c:pt idx="11615">
                        <c:v>1.8165389183068501</c:v>
                      </c:pt>
                      <c:pt idx="11616">
                        <c:v>-1.1932468626843</c:v>
                      </c:pt>
                      <c:pt idx="11617">
                        <c:v>0.228723678797947</c:v>
                      </c:pt>
                      <c:pt idx="11618">
                        <c:v>0.34301357389415299</c:v>
                      </c:pt>
                      <c:pt idx="11619">
                        <c:v>1.1263546061499401</c:v>
                      </c:pt>
                      <c:pt idx="11620">
                        <c:v>1.3092668926187301</c:v>
                      </c:pt>
                      <c:pt idx="11621">
                        <c:v>-0.49098294983442398</c:v>
                      </c:pt>
                      <c:pt idx="11622">
                        <c:v>4.5196804126100797E-2</c:v>
                      </c:pt>
                      <c:pt idx="11623">
                        <c:v>0.46953597770058297</c:v>
                      </c:pt>
                      <c:pt idx="11624">
                        <c:v>-1.03014891855046</c:v>
                      </c:pt>
                      <c:pt idx="11625">
                        <c:v>-0.380954010845104</c:v>
                      </c:pt>
                      <c:pt idx="11626">
                        <c:v>0.21763404588653101</c:v>
                      </c:pt>
                      <c:pt idx="11627">
                        <c:v>0.23464642647876999</c:v>
                      </c:pt>
                      <c:pt idx="11628">
                        <c:v>1.6757760018947701</c:v>
                      </c:pt>
                      <c:pt idx="11629">
                        <c:v>-0.27957243112079899</c:v>
                      </c:pt>
                      <c:pt idx="11630">
                        <c:v>-0.75110015407170305</c:v>
                      </c:pt>
                      <c:pt idx="11631">
                        <c:v>0.27957243112079899</c:v>
                      </c:pt>
                      <c:pt idx="11632">
                        <c:v>0.58632496820318702</c:v>
                      </c:pt>
                      <c:pt idx="11633">
                        <c:v>0.24681537354435801</c:v>
                      </c:pt>
                      <c:pt idx="11634">
                        <c:v>-0.55040765253307999</c:v>
                      </c:pt>
                      <c:pt idx="11635">
                        <c:v>-0.69654886782008396</c:v>
                      </c:pt>
                      <c:pt idx="11636">
                        <c:v>-0.83215541063638998</c:v>
                      </c:pt>
                      <c:pt idx="11637">
                        <c:v>-0.139687762018645</c:v>
                      </c:pt>
                      <c:pt idx="11638">
                        <c:v>-0.668291428349159</c:v>
                      </c:pt>
                      <c:pt idx="11639">
                        <c:v>0.101187888316006</c:v>
                      </c:pt>
                      <c:pt idx="11640">
                        <c:v>-0.187415728238397</c:v>
                      </c:pt>
                      <c:pt idx="11641">
                        <c:v>1.1655578102897399</c:v>
                      </c:pt>
                      <c:pt idx="11642">
                        <c:v>-0.63894873176204703</c:v>
                      </c:pt>
                      <c:pt idx="11643">
                        <c:v>-0.38588676752691597</c:v>
                      </c:pt>
                      <c:pt idx="11644">
                        <c:v>-0.56137106531134895</c:v>
                      </c:pt>
                      <c:pt idx="11645">
                        <c:v>0.99307962119354998</c:v>
                      </c:pt>
                      <c:pt idx="11646">
                        <c:v>1.38529411878699</c:v>
                      </c:pt>
                      <c:pt idx="11647">
                        <c:v>-0.876473416553048</c:v>
                      </c:pt>
                      <c:pt idx="11648">
                        <c:v>0.14950647972789</c:v>
                      </c:pt>
                      <c:pt idx="11649">
                        <c:v>-1.07776046447704</c:v>
                      </c:pt>
                      <c:pt idx="11650">
                        <c:v>8.07997839127442E-2</c:v>
                      </c:pt>
                      <c:pt idx="11651">
                        <c:v>-0.42358634761194203</c:v>
                      </c:pt>
                      <c:pt idx="11652">
                        <c:v>0.209801510733958</c:v>
                      </c:pt>
                      <c:pt idx="11653">
                        <c:v>0.57761419580387097</c:v>
                      </c:pt>
                      <c:pt idx="11654">
                        <c:v>-0.801150399812812</c:v>
                      </c:pt>
                      <c:pt idx="11655">
                        <c:v>2.0216866480248199</c:v>
                      </c:pt>
                      <c:pt idx="11656">
                        <c:v>0.146239560833895</c:v>
                      </c:pt>
                      <c:pt idx="11657">
                        <c:v>0.44081290822877001</c:v>
                      </c:pt>
                      <c:pt idx="11658">
                        <c:v>0.20040120401405101</c:v>
                      </c:pt>
                      <c:pt idx="11659">
                        <c:v>1.09869738515941</c:v>
                      </c:pt>
                      <c:pt idx="11660">
                        <c:v>0.166354012856126</c:v>
                      </c:pt>
                      <c:pt idx="11661">
                        <c:v>-1.3092668926187301</c:v>
                      </c:pt>
                      <c:pt idx="11662">
                        <c:v>0.48000420831135598</c:v>
                      </c:pt>
                      <c:pt idx="11663">
                        <c:v>1.51928574381751</c:v>
                      </c:pt>
                      <c:pt idx="11664">
                        <c:v>-1.13302841621301</c:v>
                      </c:pt>
                      <c:pt idx="11665">
                        <c:v>-0.194709905796106</c:v>
                      </c:pt>
                      <c:pt idx="11666">
                        <c:v>0.37912749195893702</c:v>
                      </c:pt>
                      <c:pt idx="11667">
                        <c:v>-0.36628226451854201</c:v>
                      </c:pt>
                      <c:pt idx="11668">
                        <c:v>-1.00773117585818</c:v>
                      </c:pt>
                      <c:pt idx="11669">
                        <c:v>0.79641332607237303</c:v>
                      </c:pt>
                      <c:pt idx="11670">
                        <c:v>0.54744195849165</c:v>
                      </c:pt>
                      <c:pt idx="11671">
                        <c:v>-0.41547254546634199</c:v>
                      </c:pt>
                      <c:pt idx="11672">
                        <c:v>7.3803142850750403E-2</c:v>
                      </c:pt>
                      <c:pt idx="11673">
                        <c:v>-0.24067406114314899</c:v>
                      </c:pt>
                      <c:pt idx="11674">
                        <c:v>1.00719348052387</c:v>
                      </c:pt>
                      <c:pt idx="11675">
                        <c:v>1.03014891855046</c:v>
                      </c:pt>
                      <c:pt idx="11676">
                        <c:v>1.03180527468272</c:v>
                      </c:pt>
                      <c:pt idx="11677">
                        <c:v>1.2515415831799701</c:v>
                      </c:pt>
                      <c:pt idx="11678">
                        <c:v>-0.84815877012996399</c:v>
                      </c:pt>
                      <c:pt idx="11679">
                        <c:v>0.28661257630075598</c:v>
                      </c:pt>
                      <c:pt idx="11680">
                        <c:v>-0.82495227686849604</c:v>
                      </c:pt>
                      <c:pt idx="11681">
                        <c:v>1.15783899522711</c:v>
                      </c:pt>
                      <c:pt idx="11682">
                        <c:v>-0.64500648386364001</c:v>
                      </c:pt>
                      <c:pt idx="11683">
                        <c:v>0.81826077401209596</c:v>
                      </c:pt>
                      <c:pt idx="11684">
                        <c:v>-0.194709905796108</c:v>
                      </c:pt>
                      <c:pt idx="11685">
                        <c:v>0.40014032004823002</c:v>
                      </c:pt>
                      <c:pt idx="11686">
                        <c:v>-0.59233265768822996</c:v>
                      </c:pt>
                      <c:pt idx="11687">
                        <c:v>-0.46209419739484597</c:v>
                      </c:pt>
                      <c:pt idx="11688">
                        <c:v>-1.1362355312183801</c:v>
                      </c:pt>
                      <c:pt idx="11689">
                        <c:v>-1.0517898714764899</c:v>
                      </c:pt>
                      <c:pt idx="11690">
                        <c:v>-0.84815877012996399</c:v>
                      </c:pt>
                      <c:pt idx="11691">
                        <c:v>-0.69654886782008396</c:v>
                      </c:pt>
                      <c:pt idx="11692">
                        <c:v>0.46409548089225799</c:v>
                      </c:pt>
                      <c:pt idx="11693">
                        <c:v>0.206569372620384</c:v>
                      </c:pt>
                      <c:pt idx="11694">
                        <c:v>0.252725132191915</c:v>
                      </c:pt>
                      <c:pt idx="11695">
                        <c:v>-1.0275155620430001</c:v>
                      </c:pt>
                      <c:pt idx="11696">
                        <c:v>1.55325669866206</c:v>
                      </c:pt>
                      <c:pt idx="11697">
                        <c:v>0.67368225623417599</c:v>
                      </c:pt>
                      <c:pt idx="11698">
                        <c:v>0.92047004426969903</c:v>
                      </c:pt>
                      <c:pt idx="11699">
                        <c:v>0.23097677356600399</c:v>
                      </c:pt>
                      <c:pt idx="11700">
                        <c:v>0.27899172389118698</c:v>
                      </c:pt>
                      <c:pt idx="11701">
                        <c:v>-0.42995250310886302</c:v>
                      </c:pt>
                      <c:pt idx="11702">
                        <c:v>-9.6240322319180397E-3</c:v>
                      </c:pt>
                      <c:pt idx="11703">
                        <c:v>-1.19566951948331</c:v>
                      </c:pt>
                      <c:pt idx="11704">
                        <c:v>0.200112826207995</c:v>
                      </c:pt>
                      <c:pt idx="11705">
                        <c:v>-0.17080887419437599</c:v>
                      </c:pt>
                      <c:pt idx="11706">
                        <c:v>-9.6240322319180397E-3</c:v>
                      </c:pt>
                      <c:pt idx="11707">
                        <c:v>1.2620877926584499</c:v>
                      </c:pt>
                      <c:pt idx="11708">
                        <c:v>0.86055008458975601</c:v>
                      </c:pt>
                      <c:pt idx="11709">
                        <c:v>-0.91168461167710302</c:v>
                      </c:pt>
                      <c:pt idx="11710">
                        <c:v>-1.0167774728565599</c:v>
                      </c:pt>
                      <c:pt idx="11711">
                        <c:v>-1.07623824967034</c:v>
                      </c:pt>
                      <c:pt idx="11712">
                        <c:v>0.28656542202492602</c:v>
                      </c:pt>
                      <c:pt idx="11713">
                        <c:v>1.29596877925178</c:v>
                      </c:pt>
                      <c:pt idx="11714">
                        <c:v>0.38906465788719002</c:v>
                      </c:pt>
                      <c:pt idx="11715">
                        <c:v>4.0191074725572103E-2</c:v>
                      </c:pt>
                      <c:pt idx="11716">
                        <c:v>0.581612582288493</c:v>
                      </c:pt>
                      <c:pt idx="11717">
                        <c:v>-1.30896650946476</c:v>
                      </c:pt>
                      <c:pt idx="11718">
                        <c:v>-0.75064687356526705</c:v>
                      </c:pt>
                      <c:pt idx="11719">
                        <c:v>-0.55104322477959899</c:v>
                      </c:pt>
                      <c:pt idx="11720">
                        <c:v>-0.60732044158000698</c:v>
                      </c:pt>
                      <c:pt idx="11721">
                        <c:v>-0.97318928183429698</c:v>
                      </c:pt>
                      <c:pt idx="11722">
                        <c:v>-0.63845520742551098</c:v>
                      </c:pt>
                      <c:pt idx="11723">
                        <c:v>0</c:v>
                      </c:pt>
                      <c:pt idx="11724">
                        <c:v>9.5545000690870803E-3</c:v>
                      </c:pt>
                      <c:pt idx="11725">
                        <c:v>0.44906150324703697</c:v>
                      </c:pt>
                      <c:pt idx="11726">
                        <c:v>-1.6059382515211</c:v>
                      </c:pt>
                      <c:pt idx="11727">
                        <c:v>0.97318928183429698</c:v>
                      </c:pt>
                      <c:pt idx="11728">
                        <c:v>-0.76021723596270396</c:v>
                      </c:pt>
                      <c:pt idx="11729">
                        <c:v>1.64595185505455</c:v>
                      </c:pt>
                      <c:pt idx="11730">
                        <c:v>-0.31485535588756802</c:v>
                      </c:pt>
                      <c:pt idx="11731">
                        <c:v>0.151877007727517</c:v>
                      </c:pt>
                      <c:pt idx="11732">
                        <c:v>-0.46409548089225799</c:v>
                      </c:pt>
                      <c:pt idx="11733">
                        <c:v>-0.69062518779153603</c:v>
                      </c:pt>
                      <c:pt idx="11734">
                        <c:v>1.2057554287027501</c:v>
                      </c:pt>
                      <c:pt idx="11735">
                        <c:v>1.1023963796102501</c:v>
                      </c:pt>
                      <c:pt idx="11736">
                        <c:v>-1.1023963796102501</c:v>
                      </c:pt>
                      <c:pt idx="11737">
                        <c:v>0.30460209718585901</c:v>
                      </c:pt>
                      <c:pt idx="11738">
                        <c:v>0.75374463985205498</c:v>
                      </c:pt>
                      <c:pt idx="11739">
                        <c:v>0.83473193571599402</c:v>
                      </c:pt>
                      <c:pt idx="11740">
                        <c:v>0.45232951490008999</c:v>
                      </c:pt>
                      <c:pt idx="11741">
                        <c:v>0.27888667551135798</c:v>
                      </c:pt>
                      <c:pt idx="11742">
                        <c:v>-0.39886201760873302</c:v>
                      </c:pt>
                      <c:pt idx="11743">
                        <c:v>-1.2504670519202601</c:v>
                      </c:pt>
                      <c:pt idx="11744">
                        <c:v>-0.13570960253398201</c:v>
                      </c:pt>
                      <c:pt idx="11745">
                        <c:v>0.25641129703418503</c:v>
                      </c:pt>
                      <c:pt idx="11746">
                        <c:v>0.37951669503554197</c:v>
                      </c:pt>
                      <c:pt idx="11747">
                        <c:v>1.2725597704659599</c:v>
                      </c:pt>
                      <c:pt idx="11748">
                        <c:v>-0.28656542202492602</c:v>
                      </c:pt>
                      <c:pt idx="11749">
                        <c:v>-0.693260173462798</c:v>
                      </c:pt>
                      <c:pt idx="11750">
                        <c:v>-0.99117210681531898</c:v>
                      </c:pt>
                      <c:pt idx="11751">
                        <c:v>-0.55704523027545205</c:v>
                      </c:pt>
                      <c:pt idx="11752">
                        <c:v>6.8678393051725198E-2</c:v>
                      </c:pt>
                      <c:pt idx="11753">
                        <c:v>0.28656542202492602</c:v>
                      </c:pt>
                      <c:pt idx="11754">
                        <c:v>0.63745525831167604</c:v>
                      </c:pt>
                      <c:pt idx="11755">
                        <c:v>-1.08921300787579</c:v>
                      </c:pt>
                      <c:pt idx="11756">
                        <c:v>-0.84635986132048302</c:v>
                      </c:pt>
                      <c:pt idx="11757">
                        <c:v>-0.92618420566169302</c:v>
                      </c:pt>
                      <c:pt idx="11758">
                        <c:v>0.68471688258894603</c:v>
                      </c:pt>
                      <c:pt idx="11759">
                        <c:v>-0.62367755394857105</c:v>
                      </c:pt>
                      <c:pt idx="11760">
                        <c:v>-0.57112893222348604</c:v>
                      </c:pt>
                      <c:pt idx="11761">
                        <c:v>-0.64970600469783701</c:v>
                      </c:pt>
                      <c:pt idx="11762">
                        <c:v>-0.36109854176214301</c:v>
                      </c:pt>
                      <c:pt idx="11763">
                        <c:v>0.34723790501531698</c:v>
                      </c:pt>
                      <c:pt idx="11764">
                        <c:v>-0.185800586445515</c:v>
                      </c:pt>
                      <c:pt idx="11765">
                        <c:v>-0.53015149350030799</c:v>
                      </c:pt>
                      <c:pt idx="11766">
                        <c:v>0.513140033030412</c:v>
                      </c:pt>
                      <c:pt idx="11767">
                        <c:v>-0.79006168957582301</c:v>
                      </c:pt>
                      <c:pt idx="11768">
                        <c:v>-0.56292321204140805</c:v>
                      </c:pt>
                      <c:pt idx="11769">
                        <c:v>1.2725597704659599</c:v>
                      </c:pt>
                      <c:pt idx="11770">
                        <c:v>1.3270907740295901</c:v>
                      </c:pt>
                      <c:pt idx="11771">
                        <c:v>1.6985993600440801</c:v>
                      </c:pt>
                      <c:pt idx="11772">
                        <c:v>-1.30896650946476</c:v>
                      </c:pt>
                      <c:pt idx="11773">
                        <c:v>0.31830141293070602</c:v>
                      </c:pt>
                      <c:pt idx="11774">
                        <c:v>0.43308145043625601</c:v>
                      </c:pt>
                      <c:pt idx="11775">
                        <c:v>0.99522670305623995</c:v>
                      </c:pt>
                      <c:pt idx="11776">
                        <c:v>1.2057554287027501</c:v>
                      </c:pt>
                      <c:pt idx="11777">
                        <c:v>-0.40836977485591802</c:v>
                      </c:pt>
                      <c:pt idx="11778">
                        <c:v>-3.0434399064809901E-2</c:v>
                      </c:pt>
                      <c:pt idx="11779">
                        <c:v>0.38263676128818103</c:v>
                      </c:pt>
                      <c:pt idx="11780">
                        <c:v>-0.93878191046154902</c:v>
                      </c:pt>
                      <c:pt idx="11781">
                        <c:v>-1.02409653911323</c:v>
                      </c:pt>
                      <c:pt idx="11782">
                        <c:v>-1.0767975886430201</c:v>
                      </c:pt>
                      <c:pt idx="11783">
                        <c:v>0.265702693191254</c:v>
                      </c:pt>
                      <c:pt idx="11784">
                        <c:v>0.105646509190173</c:v>
                      </c:pt>
                      <c:pt idx="11785">
                        <c:v>1.57599090386329</c:v>
                      </c:pt>
                      <c:pt idx="11786">
                        <c:v>-0.98565721552685404</c:v>
                      </c:pt>
                      <c:pt idx="11787">
                        <c:v>-0.38906465788719102</c:v>
                      </c:pt>
                      <c:pt idx="11788">
                        <c:v>-0.64970600469783701</c:v>
                      </c:pt>
                      <c:pt idx="11789">
                        <c:v>0.17080887419437699</c:v>
                      </c:pt>
                      <c:pt idx="11790">
                        <c:v>0.46598787842858902</c:v>
                      </c:pt>
                      <c:pt idx="11791">
                        <c:v>-0.63010406191018498</c:v>
                      </c:pt>
                      <c:pt idx="11792">
                        <c:v>-0.83395191562808901</c:v>
                      </c:pt>
                      <c:pt idx="11793">
                        <c:v>0.34347857005916199</c:v>
                      </c:pt>
                      <c:pt idx="11794">
                        <c:v>-0.72141578670570194</c:v>
                      </c:pt>
                      <c:pt idx="11795">
                        <c:v>-0.97318928183429698</c:v>
                      </c:pt>
                      <c:pt idx="11796">
                        <c:v>-0.23822955500951901</c:v>
                      </c:pt>
                      <c:pt idx="11797">
                        <c:v>-0.52642767756525199</c:v>
                      </c:pt>
                      <c:pt idx="11798">
                        <c:v>-3.9115912935898701E-2</c:v>
                      </c:pt>
                      <c:pt idx="11799">
                        <c:v>1.05413533225165</c:v>
                      </c:pt>
                      <c:pt idx="11800">
                        <c:v>-0.56084087195935495</c:v>
                      </c:pt>
                      <c:pt idx="11801">
                        <c:v>-0.27514960390076498</c:v>
                      </c:pt>
                      <c:pt idx="11802">
                        <c:v>-0.42542085748456898</c:v>
                      </c:pt>
                      <c:pt idx="11803">
                        <c:v>-1.2057554287027501</c:v>
                      </c:pt>
                      <c:pt idx="11804">
                        <c:v>1.11638773890235</c:v>
                      </c:pt>
                      <c:pt idx="11805">
                        <c:v>1.49098420868026</c:v>
                      </c:pt>
                      <c:pt idx="11806">
                        <c:v>-0.998839723252537</c:v>
                      </c:pt>
                      <c:pt idx="11807">
                        <c:v>0.30008575103791002</c:v>
                      </c:pt>
                      <c:pt idx="11808">
                        <c:v>-1.9058364400761901E-2</c:v>
                      </c:pt>
                      <c:pt idx="11809">
                        <c:v>-0.54546078917505303</c:v>
                      </c:pt>
                      <c:pt idx="11810">
                        <c:v>0.33614798378691102</c:v>
                      </c:pt>
                      <c:pt idx="11811">
                        <c:v>-0.89574312683579005</c:v>
                      </c:pt>
                      <c:pt idx="11812">
                        <c:v>0.48894891169872301</c:v>
                      </c:pt>
                      <c:pt idx="11813">
                        <c:v>-8.5669339833523706E-2</c:v>
                      </c:pt>
                      <c:pt idx="11814">
                        <c:v>2.0959620495653501</c:v>
                      </c:pt>
                      <c:pt idx="11815">
                        <c:v>2.85298701078723E-2</c:v>
                      </c:pt>
                      <c:pt idx="11816">
                        <c:v>0.34723790501531598</c:v>
                      </c:pt>
                      <c:pt idx="11817">
                        <c:v>4.98011920555997E-2</c:v>
                      </c:pt>
                      <c:pt idx="11818">
                        <c:v>1.21973696974108</c:v>
                      </c:pt>
                      <c:pt idx="11819">
                        <c:v>0.27514960390076598</c:v>
                      </c:pt>
                      <c:pt idx="11820">
                        <c:v>0.62253867543345898</c:v>
                      </c:pt>
                      <c:pt idx="11821">
                        <c:v>1.41207856579878</c:v>
                      </c:pt>
                      <c:pt idx="11822">
                        <c:v>-0.96369534019248504</c:v>
                      </c:pt>
                      <c:pt idx="11823">
                        <c:v>-0.31485535588756802</c:v>
                      </c:pt>
                      <c:pt idx="11824">
                        <c:v>0.48395847688406801</c:v>
                      </c:pt>
                      <c:pt idx="11825">
                        <c:v>-0.24725887426823201</c:v>
                      </c:pt>
                      <c:pt idx="11826">
                        <c:v>-0.85024296127407595</c:v>
                      </c:pt>
                      <c:pt idx="11827">
                        <c:v>0.66881500483601097</c:v>
                      </c:pt>
                      <c:pt idx="11828">
                        <c:v>-1.0431066944348499</c:v>
                      </c:pt>
                      <c:pt idx="11829">
                        <c:v>-0.55503027670444005</c:v>
                      </c:pt>
                      <c:pt idx="11830">
                        <c:v>0.29458038933227398</c:v>
                      </c:pt>
                      <c:pt idx="11831">
                        <c:v>-0.693260173462798</c:v>
                      </c:pt>
                      <c:pt idx="11832">
                        <c:v>1.08866210790363</c:v>
                      </c:pt>
                      <c:pt idx="11833">
                        <c:v>0.93878191046154802</c:v>
                      </c:pt>
                      <c:pt idx="11834">
                        <c:v>0.91168461167710302</c:v>
                      </c:pt>
                      <c:pt idx="11835">
                        <c:v>1.34853348810572</c:v>
                      </c:pt>
                      <c:pt idx="11836">
                        <c:v>-0.74246761189053301</c:v>
                      </c:pt>
                      <c:pt idx="11837">
                        <c:v>0.39886201760873302</c:v>
                      </c:pt>
                      <c:pt idx="11838">
                        <c:v>-0.92981590283707405</c:v>
                      </c:pt>
                      <c:pt idx="11839">
                        <c:v>1.0438320089656401</c:v>
                      </c:pt>
                      <c:pt idx="11840">
                        <c:v>-0.54546078917505503</c:v>
                      </c:pt>
                      <c:pt idx="11841">
                        <c:v>0.70221426057688496</c:v>
                      </c:pt>
                      <c:pt idx="11842">
                        <c:v>-9.5410713905323005E-2</c:v>
                      </c:pt>
                      <c:pt idx="11843">
                        <c:v>-2.85298701078723E-2</c:v>
                      </c:pt>
                      <c:pt idx="11844">
                        <c:v>-0.33493206352854199</c:v>
                      </c:pt>
                      <c:pt idx="11845">
                        <c:v>0.62494939066350697</c:v>
                      </c:pt>
                      <c:pt idx="11846">
                        <c:v>-0.93973898531400601</c:v>
                      </c:pt>
                      <c:pt idx="11847">
                        <c:v>-0.74246761189053301</c:v>
                      </c:pt>
                      <c:pt idx="11848">
                        <c:v>-0.83395191562808701</c:v>
                      </c:pt>
                      <c:pt idx="11849">
                        <c:v>-0.31485535588756802</c:v>
                      </c:pt>
                      <c:pt idx="11850">
                        <c:v>0.59317383929157697</c:v>
                      </c:pt>
                      <c:pt idx="11851">
                        <c:v>0.117937881133464</c:v>
                      </c:pt>
                      <c:pt idx="11852">
                        <c:v>0.16426846010152699</c:v>
                      </c:pt>
                      <c:pt idx="11853">
                        <c:v>-1.1549857974181801</c:v>
                      </c:pt>
                      <c:pt idx="11854">
                        <c:v>1.64288232681325</c:v>
                      </c:pt>
                      <c:pt idx="11855">
                        <c:v>0.57813541830301296</c:v>
                      </c:pt>
                      <c:pt idx="11856">
                        <c:v>0.804533989098425</c:v>
                      </c:pt>
                      <c:pt idx="11857">
                        <c:v>0.35808860424442002</c:v>
                      </c:pt>
                      <c:pt idx="11858">
                        <c:v>0.40650184536949502</c:v>
                      </c:pt>
                      <c:pt idx="11859">
                        <c:v>-1.20490574149969</c:v>
                      </c:pt>
                      <c:pt idx="11860">
                        <c:v>-0.33107770374540801</c:v>
                      </c:pt>
                      <c:pt idx="11861">
                        <c:v>8.2005023872768396E-2</c:v>
                      </c:pt>
                      <c:pt idx="11862">
                        <c:v>-1.27000814783336</c:v>
                      </c:pt>
                      <c:pt idx="11863">
                        <c:v>0.31802087874885798</c:v>
                      </c:pt>
                      <c:pt idx="11864">
                        <c:v>-0.280306649468127</c:v>
                      </c:pt>
                      <c:pt idx="11865">
                        <c:v>-0.13804179018582699</c:v>
                      </c:pt>
                      <c:pt idx="11866">
                        <c:v>-0.79301765765182897</c:v>
                      </c:pt>
                      <c:pt idx="11867">
                        <c:v>-1.11334106143067</c:v>
                      </c:pt>
                      <c:pt idx="11868">
                        <c:v>-1.1731235812021601</c:v>
                      </c:pt>
                      <c:pt idx="11869">
                        <c:v>0.14033239202578701</c:v>
                      </c:pt>
                      <c:pt idx="11870">
                        <c:v>1.40741154850559</c:v>
                      </c:pt>
                      <c:pt idx="11871">
                        <c:v>0.280306649468127</c:v>
                      </c:pt>
                      <c:pt idx="11872">
                        <c:v>-0.11272723630399301</c:v>
                      </c:pt>
                      <c:pt idx="11873">
                        <c:v>0.71171353666889403</c:v>
                      </c:pt>
                      <c:pt idx="11874">
                        <c:v>-0.60915774676759504</c:v>
                      </c:pt>
                      <c:pt idx="11875">
                        <c:v>-0.65762182897524901</c:v>
                      </c:pt>
                      <c:pt idx="11876">
                        <c:v>-0.71424290489474795</c:v>
                      </c:pt>
                      <c:pt idx="11877">
                        <c:v>-0.86988995057252705</c:v>
                      </c:pt>
                      <c:pt idx="11878">
                        <c:v>-0.53589901270020401</c:v>
                      </c:pt>
                      <c:pt idx="11879">
                        <c:v>-6.8599434057003306E-2</c:v>
                      </c:pt>
                      <c:pt idx="11880">
                        <c:v>0.105836315131731</c:v>
                      </c:pt>
                      <c:pt idx="11881">
                        <c:v>0.32429332457030002</c:v>
                      </c:pt>
                      <c:pt idx="11882">
                        <c:v>1.36514728803468</c:v>
                      </c:pt>
                      <c:pt idx="11883">
                        <c:v>0.71659755372309897</c:v>
                      </c:pt>
                      <c:pt idx="11884">
                        <c:v>-1.49390127879242</c:v>
                      </c:pt>
                      <c:pt idx="11885">
                        <c:v>0.86988995057252705</c:v>
                      </c:pt>
                      <c:pt idx="11886">
                        <c:v>-0.67760193700043303</c:v>
                      </c:pt>
                      <c:pt idx="11887">
                        <c:v>-0.37210673714818998</c:v>
                      </c:pt>
                      <c:pt idx="11888">
                        <c:v>-0.55899141527048501</c:v>
                      </c:pt>
                      <c:pt idx="11889">
                        <c:v>1.5411108410605601</c:v>
                      </c:pt>
                      <c:pt idx="11890">
                        <c:v>1.10351146643843</c:v>
                      </c:pt>
                      <c:pt idx="11891">
                        <c:v>1.1612044272758899</c:v>
                      </c:pt>
                      <c:pt idx="11892">
                        <c:v>1.22113736761604</c:v>
                      </c:pt>
                      <c:pt idx="11893">
                        <c:v>-1.0019588657362399</c:v>
                      </c:pt>
                      <c:pt idx="11894">
                        <c:v>0.42041232546116802</c:v>
                      </c:pt>
                      <c:pt idx="11895">
                        <c:v>0.65173997854421395</c:v>
                      </c:pt>
                      <c:pt idx="11896">
                        <c:v>0.76016268596690695</c:v>
                      </c:pt>
                      <c:pt idx="11897">
                        <c:v>0.35808860424442002</c:v>
                      </c:pt>
                      <c:pt idx="11898">
                        <c:v>0.12871918058696699</c:v>
                      </c:pt>
                      <c:pt idx="11899">
                        <c:v>-0.29266127841912798</c:v>
                      </c:pt>
                      <c:pt idx="11900">
                        <c:v>-1.1549857974181901</c:v>
                      </c:pt>
                      <c:pt idx="11901">
                        <c:v>-0.26844127591960198</c:v>
                      </c:pt>
                      <c:pt idx="11902">
                        <c:v>-0.21544003448759</c:v>
                      </c:pt>
                      <c:pt idx="11903">
                        <c:v>0.14161029600925601</c:v>
                      </c:pt>
                      <c:pt idx="11904">
                        <c:v>-0.36626754318730098</c:v>
                      </c:pt>
                      <c:pt idx="11905">
                        <c:v>0.48507125007266699</c:v>
                      </c:pt>
                      <c:pt idx="11906">
                        <c:v>-0.57588187043763805</c:v>
                      </c:pt>
                      <c:pt idx="11907">
                        <c:v>-1.0612655078236899</c:v>
                      </c:pt>
                      <c:pt idx="11908">
                        <c:v>0.25612843186627798</c:v>
                      </c:pt>
                      <c:pt idx="11909">
                        <c:v>-0.461011019902755</c:v>
                      </c:pt>
                      <c:pt idx="11910">
                        <c:v>0.151873052874688</c:v>
                      </c:pt>
                      <c:pt idx="11911">
                        <c:v>0.55448262406693805</c:v>
                      </c:pt>
                      <c:pt idx="11912">
                        <c:v>-0.98644873206112105</c:v>
                      </c:pt>
                      <c:pt idx="11913">
                        <c:v>0.36626754318730098</c:v>
                      </c:pt>
                      <c:pt idx="11914">
                        <c:v>-0.91522143881103901</c:v>
                      </c:pt>
                      <c:pt idx="11915">
                        <c:v>-0.99529539157742897</c:v>
                      </c:pt>
                      <c:pt idx="11916">
                        <c:v>0.78196847263969704</c:v>
                      </c:pt>
                      <c:pt idx="11917">
                        <c:v>-0.50306855931989702</c:v>
                      </c:pt>
                      <c:pt idx="11918">
                        <c:v>-0.45015210411115397</c:v>
                      </c:pt>
                      <c:pt idx="11919">
                        <c:v>-0.54953471318397995</c:v>
                      </c:pt>
                      <c:pt idx="11920">
                        <c:v>1.10351146643843</c:v>
                      </c:pt>
                      <c:pt idx="11921">
                        <c:v>-0.84852927388529698</c:v>
                      </c:pt>
                      <c:pt idx="11922">
                        <c:v>0.29677945194778299</c:v>
                      </c:pt>
                      <c:pt idx="11923">
                        <c:v>0.47532016752586498</c:v>
                      </c:pt>
                      <c:pt idx="11924">
                        <c:v>-4.5828913319501501E-2</c:v>
                      </c:pt>
                      <c:pt idx="11925">
                        <c:v>-0.67760193700043303</c:v>
                      </c:pt>
                      <c:pt idx="11926">
                        <c:v>0.624820498718059</c:v>
                      </c:pt>
                      <c:pt idx="11927">
                        <c:v>0.12678220142118601</c:v>
                      </c:pt>
                      <c:pt idx="11928">
                        <c:v>-0.66779321150423399</c:v>
                      </c:pt>
                      <c:pt idx="11929">
                        <c:v>-0.65715985362566298</c:v>
                      </c:pt>
                      <c:pt idx="11930">
                        <c:v>0.280306649468128</c:v>
                      </c:pt>
                      <c:pt idx="11931">
                        <c:v>1.37834021449008</c:v>
                      </c:pt>
                      <c:pt idx="11932">
                        <c:v>1.43322183806298</c:v>
                      </c:pt>
                      <c:pt idx="11933">
                        <c:v>1.58211541574799</c:v>
                      </c:pt>
                      <c:pt idx="11934">
                        <c:v>-1.42336275093826</c:v>
                      </c:pt>
                      <c:pt idx="11935">
                        <c:v>0.18629263050004999</c:v>
                      </c:pt>
                      <c:pt idx="11936">
                        <c:v>0.52209865198995598</c:v>
                      </c:pt>
                      <c:pt idx="11937">
                        <c:v>1.08448540667225</c:v>
                      </c:pt>
                      <c:pt idx="11938">
                        <c:v>-0.55448262406693805</c:v>
                      </c:pt>
                      <c:pt idx="11939">
                        <c:v>-0.24426028135630401</c:v>
                      </c:pt>
                      <c:pt idx="11940">
                        <c:v>-1.1364647149432601</c:v>
                      </c:pt>
                      <c:pt idx="11941">
                        <c:v>-1.18953341455424</c:v>
                      </c:pt>
                      <c:pt idx="11942">
                        <c:v>0.15362960595849501</c:v>
                      </c:pt>
                      <c:pt idx="11943">
                        <c:v>0.19777099966242501</c:v>
                      </c:pt>
                      <c:pt idx="11944">
                        <c:v>1.69850935000852</c:v>
                      </c:pt>
                      <c:pt idx="11945">
                        <c:v>-0.88471177912735899</c:v>
                      </c:pt>
                      <c:pt idx="11946">
                        <c:v>-0.280306649468127</c:v>
                      </c:pt>
                      <c:pt idx="11947">
                        <c:v>-0.76799172262255</c:v>
                      </c:pt>
                      <c:pt idx="11948">
                        <c:v>-0.74543195677025598</c:v>
                      </c:pt>
                      <c:pt idx="11949">
                        <c:v>0.56452991634437599</c:v>
                      </c:pt>
                      <c:pt idx="11950">
                        <c:v>0.439009881597348</c:v>
                      </c:pt>
                      <c:pt idx="11951">
                        <c:v>-0.61201214772257895</c:v>
                      </c:pt>
                      <c:pt idx="11952">
                        <c:v>-0.70887947967810205</c:v>
                      </c:pt>
                      <c:pt idx="11953">
                        <c:v>-0.86988995057252705</c:v>
                      </c:pt>
                      <c:pt idx="11954">
                        <c:v>-0.117735389153834</c:v>
                      </c:pt>
                      <c:pt idx="11955">
                        <c:v>-0.386261389427633</c:v>
                      </c:pt>
                      <c:pt idx="11956">
                        <c:v>4.5828913319499398E-2</c:v>
                      </c:pt>
                      <c:pt idx="11957">
                        <c:v>1.1612044272758899</c:v>
                      </c:pt>
                      <c:pt idx="11958">
                        <c:v>-0.48367715278937701</c:v>
                      </c:pt>
                      <c:pt idx="11959">
                        <c:v>1.1197930394679301</c:v>
                      </c:pt>
                      <c:pt idx="11960">
                        <c:v>0.165732677108161</c:v>
                      </c:pt>
                      <c:pt idx="11961">
                        <c:v>-0.29109456928197802</c:v>
                      </c:pt>
                      <c:pt idx="11962">
                        <c:v>-1.10351146643843</c:v>
                      </c:pt>
                      <c:pt idx="11963">
                        <c:v>1.0182290464202</c:v>
                      </c:pt>
                      <c:pt idx="11964">
                        <c:v>1.37834021449008</c:v>
                      </c:pt>
                      <c:pt idx="11965">
                        <c:v>-0.90019903294620895</c:v>
                      </c:pt>
                      <c:pt idx="11966">
                        <c:v>0.22018511579678701</c:v>
                      </c:pt>
                      <c:pt idx="11967">
                        <c:v>-0.117735389153833</c:v>
                      </c:pt>
                      <c:pt idx="11968">
                        <c:v>-0.66591209181629096</c:v>
                      </c:pt>
                      <c:pt idx="11969">
                        <c:v>0.241417013381029</c:v>
                      </c:pt>
                      <c:pt idx="11970">
                        <c:v>-0.98924792495921599</c:v>
                      </c:pt>
                      <c:pt idx="11971">
                        <c:v>0.62493972708409595</c:v>
                      </c:pt>
                      <c:pt idx="11972">
                        <c:v>1.48698893249921E-2</c:v>
                      </c:pt>
                      <c:pt idx="11973">
                        <c:v>1.94653589080736</c:v>
                      </c:pt>
                      <c:pt idx="11974">
                        <c:v>-8.7785752541589698E-2</c:v>
                      </c:pt>
                      <c:pt idx="11975">
                        <c:v>0.254782568183893</c:v>
                      </c:pt>
                      <c:pt idx="11976">
                        <c:v>0.12871918058696699</c:v>
                      </c:pt>
                      <c:pt idx="11977">
                        <c:v>-0.38266731950176902</c:v>
                      </c:pt>
                      <c:pt idx="11978">
                        <c:v>0.53747306145875895</c:v>
                      </c:pt>
                      <c:pt idx="11979">
                        <c:v>1.3061898946291499</c:v>
                      </c:pt>
                      <c:pt idx="11980">
                        <c:v>-0.79640022107961705</c:v>
                      </c:pt>
                      <c:pt idx="11981">
                        <c:v>-0.43359000651590202</c:v>
                      </c:pt>
                      <c:pt idx="11982">
                        <c:v>-0.44711240450522399</c:v>
                      </c:pt>
                      <c:pt idx="11983">
                        <c:v>-0.816536604288986</c:v>
                      </c:pt>
                      <c:pt idx="11984">
                        <c:v>0.93121103260805904</c:v>
                      </c:pt>
                      <c:pt idx="11985">
                        <c:v>0.804533989098425</c:v>
                      </c:pt>
                      <c:pt idx="11986">
                        <c:v>0.54275033400887196</c:v>
                      </c:pt>
                      <c:pt idx="11987">
                        <c:v>-1.17401311195209</c:v>
                      </c:pt>
                      <c:pt idx="11988">
                        <c:v>-0.64688603205011097</c:v>
                      </c:pt>
                      <c:pt idx="11989">
                        <c:v>0.40755030369946899</c:v>
                      </c:pt>
                      <c:pt idx="11990">
                        <c:v>-0.79301765765182897</c:v>
                      </c:pt>
                      <c:pt idx="11991">
                        <c:v>1.1692049218991001</c:v>
                      </c:pt>
                      <c:pt idx="11992">
                        <c:v>0.84852927388529498</c:v>
                      </c:pt>
                      <c:pt idx="11993">
                        <c:v>0.79301765765182897</c:v>
                      </c:pt>
                      <c:pt idx="11994">
                        <c:v>1.22728923208021</c:v>
                      </c:pt>
                      <c:pt idx="11995">
                        <c:v>-0.85569454024733005</c:v>
                      </c:pt>
                      <c:pt idx="11996">
                        <c:v>0.50979706563331795</c:v>
                      </c:pt>
                      <c:pt idx="11997">
                        <c:v>0.58756586138511402</c:v>
                      </c:pt>
                      <c:pt idx="11998">
                        <c:v>-0.92335693721232903</c:v>
                      </c:pt>
                      <c:pt idx="11999">
                        <c:v>2.7099375407241902E-3</c:v>
                      </c:pt>
                      <c:pt idx="12000">
                        <c:v>-0.129652803753733</c:v>
                      </c:pt>
                      <c:pt idx="12001">
                        <c:v>8.7785752541589698E-2</c:v>
                      </c:pt>
                      <c:pt idx="12002">
                        <c:v>-0.428086344739046</c:v>
                      </c:pt>
                      <c:pt idx="12003">
                        <c:v>0.47475149447214099</c:v>
                      </c:pt>
                      <c:pt idx="12004">
                        <c:v>-0.82904729261979204</c:v>
                      </c:pt>
                      <c:pt idx="12005">
                        <c:v>-0.85569454024733005</c:v>
                      </c:pt>
                      <c:pt idx="12006">
                        <c:v>-0.74543195677025598</c:v>
                      </c:pt>
                      <c:pt idx="12007">
                        <c:v>-0.21544003448759</c:v>
                      </c:pt>
                      <c:pt idx="12008">
                        <c:v>0.50098479344960201</c:v>
                      </c:pt>
                      <c:pt idx="12009">
                        <c:v>0.25105334978350302</c:v>
                      </c:pt>
                      <c:pt idx="12010">
                        <c:v>0.29780171581385301</c:v>
                      </c:pt>
                      <c:pt idx="12011">
                        <c:v>0.90568463189742798</c:v>
                      </c:pt>
                      <c:pt idx="12012">
                        <c:v>0.26496228327395599</c:v>
                      </c:pt>
                      <c:pt idx="12013">
                        <c:v>0.313573645708624</c:v>
                      </c:pt>
                      <c:pt idx="12014">
                        <c:v>-1.10210355133793</c:v>
                      </c:pt>
                      <c:pt idx="12015">
                        <c:v>-1.06066105474465</c:v>
                      </c:pt>
                      <c:pt idx="12016">
                        <c:v>1.73151618405245</c:v>
                      </c:pt>
                      <c:pt idx="12017">
                        <c:v>0.48372601459245301</c:v>
                      </c:pt>
                      <c:pt idx="12018">
                        <c:v>-0.23337076423679301</c:v>
                      </c:pt>
                      <c:pt idx="12019">
                        <c:v>0.172565179363037</c:v>
                      </c:pt>
                      <c:pt idx="12020">
                        <c:v>-1.34352097919835</c:v>
                      </c:pt>
                      <c:pt idx="12021">
                        <c:v>0.21795308610450501</c:v>
                      </c:pt>
                      <c:pt idx="12022">
                        <c:v>-0.17283035135320701</c:v>
                      </c:pt>
                      <c:pt idx="12023">
                        <c:v>0.20099562931377299</c:v>
                      </c:pt>
                      <c:pt idx="12024">
                        <c:v>-4.6198551955460299E-2</c:v>
                      </c:pt>
                      <c:pt idx="12025">
                        <c:v>-0.67576595020045005</c:v>
                      </c:pt>
                      <c:pt idx="12026">
                        <c:v>-1.2088135133919999</c:v>
                      </c:pt>
                      <c:pt idx="12027">
                        <c:v>-1.2689160695425601</c:v>
                      </c:pt>
                      <c:pt idx="12028">
                        <c:v>-4.1854236112090302E-3</c:v>
                      </c:pt>
                      <c:pt idx="12029">
                        <c:v>1.30099156952503</c:v>
                      </c:pt>
                      <c:pt idx="12030">
                        <c:v>-3.5465167414930901E-2</c:v>
                      </c:pt>
                      <c:pt idx="12031">
                        <c:v>0.84031727433962999</c:v>
                      </c:pt>
                      <c:pt idx="12032">
                        <c:v>0.17283035135320701</c:v>
                      </c:pt>
                      <c:pt idx="12033">
                        <c:v>-0.69094113565740101</c:v>
                      </c:pt>
                      <c:pt idx="12034">
                        <c:v>-0.76297648028044995</c:v>
                      </c:pt>
                      <c:pt idx="12035">
                        <c:v>-0.81993934130358803</c:v>
                      </c:pt>
                      <c:pt idx="12036">
                        <c:v>-0.98470671565455603</c:v>
                      </c:pt>
                      <c:pt idx="12037">
                        <c:v>0.20099562931377299</c:v>
                      </c:pt>
                      <c:pt idx="12038">
                        <c:v>-0.43456078278860999</c:v>
                      </c:pt>
                      <c:pt idx="12039">
                        <c:v>-0.136398867894094</c:v>
                      </c:pt>
                      <c:pt idx="12040">
                        <c:v>1.4670483312539699</c:v>
                      </c:pt>
                      <c:pt idx="12041">
                        <c:v>0.79663919490718704</c:v>
                      </c:pt>
                      <c:pt idx="12042">
                        <c:v>-0.39962971352959797</c:v>
                      </c:pt>
                      <c:pt idx="12043">
                        <c:v>-1.3832261179879599</c:v>
                      </c:pt>
                      <c:pt idx="12044">
                        <c:v>-0.44505004399197501</c:v>
                      </c:pt>
                      <c:pt idx="12045">
                        <c:v>-0.28120672329868801</c:v>
                      </c:pt>
                      <c:pt idx="12046">
                        <c:v>-0.64532412284209295</c:v>
                      </c:pt>
                      <c:pt idx="12047">
                        <c:v>1.4375490969293101</c:v>
                      </c:pt>
                      <c:pt idx="12048">
                        <c:v>1.00250134391123</c:v>
                      </c:pt>
                      <c:pt idx="12049">
                        <c:v>1.0511914780895899</c:v>
                      </c:pt>
                      <c:pt idx="12050">
                        <c:v>1.1206310514564399</c:v>
                      </c:pt>
                      <c:pt idx="12051">
                        <c:v>-0.90273056922880002</c:v>
                      </c:pt>
                      <c:pt idx="12052">
                        <c:v>0.31851041226927401</c:v>
                      </c:pt>
                      <c:pt idx="12053">
                        <c:v>0.767828765968669</c:v>
                      </c:pt>
                      <c:pt idx="12054">
                        <c:v>0.68649177215508606</c:v>
                      </c:pt>
                      <c:pt idx="12055">
                        <c:v>0.26496228327395599</c:v>
                      </c:pt>
                      <c:pt idx="12056">
                        <c:v>0.20671854812651499</c:v>
                      </c:pt>
                      <c:pt idx="12057">
                        <c:v>-0.40358244248082398</c:v>
                      </c:pt>
                      <c:pt idx="12058">
                        <c:v>-1.06066105474465</c:v>
                      </c:pt>
                      <c:pt idx="12059">
                        <c:v>-0.334072866596896</c:v>
                      </c:pt>
                      <c:pt idx="12060">
                        <c:v>-0.59597624281315698</c:v>
                      </c:pt>
                      <c:pt idx="12061">
                        <c:v>2.81569145916865E-2</c:v>
                      </c:pt>
                      <c:pt idx="12062">
                        <c:v>0.98470671565455603</c:v>
                      </c:pt>
                      <c:pt idx="12063">
                        <c:v>0.37373818718207102</c:v>
                      </c:pt>
                      <c:pt idx="12064">
                        <c:v>-0.459896271664196</c:v>
                      </c:pt>
                      <c:pt idx="12065">
                        <c:v>-0.90447427921406898</c:v>
                      </c:pt>
                      <c:pt idx="12066">
                        <c:v>0.143399687375246</c:v>
                      </c:pt>
                      <c:pt idx="12067">
                        <c:v>-0.36611591491898499</c:v>
                      </c:pt>
                      <c:pt idx="12068">
                        <c:v>1.10816505075839E-2</c:v>
                      </c:pt>
                      <c:pt idx="12069">
                        <c:v>0.47249953857489502</c:v>
                      </c:pt>
                      <c:pt idx="12070">
                        <c:v>-0.88492035456264395</c:v>
                      </c:pt>
                      <c:pt idx="12071">
                        <c:v>0.44505004399197501</c:v>
                      </c:pt>
                      <c:pt idx="12072">
                        <c:v>-0.98330907529289702</c:v>
                      </c:pt>
                      <c:pt idx="12073">
                        <c:v>-1.0636324716754399</c:v>
                      </c:pt>
                      <c:pt idx="12074">
                        <c:v>0.66193879700112901</c:v>
                      </c:pt>
                      <c:pt idx="12075">
                        <c:v>1.00250134391123</c:v>
                      </c:pt>
                      <c:pt idx="12076">
                        <c:v>0.61009264200003199</c:v>
                      </c:pt>
                      <c:pt idx="12077">
                        <c:v>-0.66773715778735998</c:v>
                      </c:pt>
                      <c:pt idx="12078">
                        <c:v>0.43495478242263502</c:v>
                      </c:pt>
                      <c:pt idx="12079">
                        <c:v>0.60192069221257105</c:v>
                      </c:pt>
                      <c:pt idx="12080">
                        <c:v>-0.12978177525351201</c:v>
                      </c:pt>
                      <c:pt idx="12081">
                        <c:v>-0.59597624281315698</c:v>
                      </c:pt>
                      <c:pt idx="12082">
                        <c:v>0.735216210142972</c:v>
                      </c:pt>
                      <c:pt idx="12083">
                        <c:v>5.1563021031966E-2</c:v>
                      </c:pt>
                      <c:pt idx="12084">
                        <c:v>-0.76334984881412504</c:v>
                      </c:pt>
                      <c:pt idx="12085">
                        <c:v>-0.75936145095139196</c:v>
                      </c:pt>
                      <c:pt idx="12086">
                        <c:v>-0.53343893214665405</c:v>
                      </c:pt>
                      <c:pt idx="12087">
                        <c:v>0.388533348003335</c:v>
                      </c:pt>
                      <c:pt idx="12088">
                        <c:v>1.2670611566258501</c:v>
                      </c:pt>
                      <c:pt idx="12089">
                        <c:v>1.3222318707838501</c:v>
                      </c:pt>
                      <c:pt idx="12090">
                        <c:v>1.6827513279041</c:v>
                      </c:pt>
                      <c:pt idx="12091">
                        <c:v>5.5834272354560698E-2</c:v>
                      </c:pt>
                      <c:pt idx="12092">
                        <c:v>-1.31928674811321</c:v>
                      </c:pt>
                      <c:pt idx="12093">
                        <c:v>1.1727374211791799</c:v>
                      </c:pt>
                      <c:pt idx="12094">
                        <c:v>-0.60016222793320695</c:v>
                      </c:pt>
                      <c:pt idx="12095">
                        <c:v>-0.54697779659744505</c:v>
                      </c:pt>
                      <c:pt idx="12096">
                        <c:v>-0.69890556747536603</c:v>
                      </c:pt>
                      <c:pt idx="12097">
                        <c:v>-0.34480030293201502</c:v>
                      </c:pt>
                      <c:pt idx="12098">
                        <c:v>-1.03106178207597</c:v>
                      </c:pt>
                      <c:pt idx="12099">
                        <c:v>-1.0843838728409301</c:v>
                      </c:pt>
                      <c:pt idx="12100">
                        <c:v>0.25857564194704802</c:v>
                      </c:pt>
                      <c:pt idx="12101">
                        <c:v>0.28882477732497902</c:v>
                      </c:pt>
                      <c:pt idx="12102">
                        <c:v>1.5998751442041801</c:v>
                      </c:pt>
                      <c:pt idx="12103">
                        <c:v>-1.00250134391123</c:v>
                      </c:pt>
                      <c:pt idx="12104">
                        <c:v>-0.388533348003334</c:v>
                      </c:pt>
                      <c:pt idx="12105">
                        <c:v>-0.88492035456264395</c:v>
                      </c:pt>
                      <c:pt idx="12106">
                        <c:v>-1.0210566071629501</c:v>
                      </c:pt>
                      <c:pt idx="12107">
                        <c:v>-0.65797299888774397</c:v>
                      </c:pt>
                      <c:pt idx="12108">
                        <c:v>0.44576811481617601</c:v>
                      </c:pt>
                      <c:pt idx="12109">
                        <c:v>0.31656098246076603</c:v>
                      </c:pt>
                      <c:pt idx="12110">
                        <c:v>-0.50390918180459798</c:v>
                      </c:pt>
                      <c:pt idx="12111">
                        <c:v>-0.56296281013930605</c:v>
                      </c:pt>
                      <c:pt idx="12112">
                        <c:v>-0.767828765968669</c:v>
                      </c:pt>
                      <c:pt idx="12113">
                        <c:v>-0.21526230726370801</c:v>
                      </c:pt>
                      <c:pt idx="12114">
                        <c:v>-0.24774781756639799</c:v>
                      </c:pt>
                      <c:pt idx="12115">
                        <c:v>-9.2504031297716505E-2</c:v>
                      </c:pt>
                      <c:pt idx="12116">
                        <c:v>1.2670611566258501</c:v>
                      </c:pt>
                      <c:pt idx="12117">
                        <c:v>-0.15834941700314301</c:v>
                      </c:pt>
                      <c:pt idx="12118">
                        <c:v>1.3426750446271399E-2</c:v>
                      </c:pt>
                      <c:pt idx="12119">
                        <c:v>1.0210566071629501</c:v>
                      </c:pt>
                      <c:pt idx="12120">
                        <c:v>0.27327093256323398</c:v>
                      </c:pt>
                      <c:pt idx="12121">
                        <c:v>-1.2200252204202799</c:v>
                      </c:pt>
                      <c:pt idx="12122">
                        <c:v>1.1400172085479401</c:v>
                      </c:pt>
                      <c:pt idx="12123">
                        <c:v>0.14122659782302299</c:v>
                      </c:pt>
                      <c:pt idx="12124">
                        <c:v>1.2670611566258401</c:v>
                      </c:pt>
                      <c:pt idx="12125">
                        <c:v>-0.21526230726370801</c:v>
                      </c:pt>
                      <c:pt idx="12126">
                        <c:v>-0.78497746740218999</c:v>
                      </c:pt>
                      <c:pt idx="12127">
                        <c:v>0.36611591491898499</c:v>
                      </c:pt>
                      <c:pt idx="12128">
                        <c:v>-1.0816930940001299</c:v>
                      </c:pt>
                      <c:pt idx="12129">
                        <c:v>0.75936145095139096</c:v>
                      </c:pt>
                      <c:pt idx="12130">
                        <c:v>-0.102138360052595</c:v>
                      </c:pt>
                      <c:pt idx="12131">
                        <c:v>1.7989244308849099</c:v>
                      </c:pt>
                      <c:pt idx="12132">
                        <c:v>0.16341738250115101</c:v>
                      </c:pt>
                      <c:pt idx="12133">
                        <c:v>-0.63922288349933398</c:v>
                      </c:pt>
                      <c:pt idx="12134">
                        <c:v>0.20671854812651499</c:v>
                      </c:pt>
                      <c:pt idx="12135">
                        <c:v>-0.48894063914500002</c:v>
                      </c:pt>
                      <c:pt idx="12136">
                        <c:v>0.45342089121439499</c:v>
                      </c:pt>
                      <c:pt idx="12137">
                        <c:v>1.41846261502633</c:v>
                      </c:pt>
                      <c:pt idx="12138">
                        <c:v>-0.86412906711093795</c:v>
                      </c:pt>
                      <c:pt idx="12139">
                        <c:v>0.89163562873670499</c:v>
                      </c:pt>
                      <c:pt idx="12140">
                        <c:v>-0.75125451670263399</c:v>
                      </c:pt>
                      <c:pt idx="12141">
                        <c:v>1.1075053072729599</c:v>
                      </c:pt>
                      <c:pt idx="12142">
                        <c:v>-0.56745359089315095</c:v>
                      </c:pt>
                      <c:pt idx="12143">
                        <c:v>-0.70461034572676695</c:v>
                      </c:pt>
                      <c:pt idx="12144">
                        <c:v>0.81993934130358903</c:v>
                      </c:pt>
                      <c:pt idx="12145">
                        <c:v>0.40358244248082398</c:v>
                      </c:pt>
                      <c:pt idx="12146">
                        <c:v>9.9683032774878805E-2</c:v>
                      </c:pt>
                      <c:pt idx="12147">
                        <c:v>0.90568463189742798</c:v>
                      </c:pt>
                      <c:pt idx="12148">
                        <c:v>-1.0818321367066099</c:v>
                      </c:pt>
                      <c:pt idx="12149">
                        <c:v>-0.73768966816109505</c:v>
                      </c:pt>
                      <c:pt idx="12150">
                        <c:v>0.30320960491297699</c:v>
                      </c:pt>
                      <c:pt idx="12151">
                        <c:v>-0.67576595020045005</c:v>
                      </c:pt>
                      <c:pt idx="12152">
                        <c:v>1.0278962449058799</c:v>
                      </c:pt>
                      <c:pt idx="12153">
                        <c:v>0.98164725750261606</c:v>
                      </c:pt>
                      <c:pt idx="12154">
                        <c:v>0.68998163524730105</c:v>
                      </c:pt>
                      <c:pt idx="12155">
                        <c:v>0.63536202286433996</c:v>
                      </c:pt>
                      <c:pt idx="12156">
                        <c:v>-0.334072866596896</c:v>
                      </c:pt>
                      <c:pt idx="12157">
                        <c:v>-0.99564751465231005</c:v>
                      </c:pt>
                      <c:pt idx="12158">
                        <c:v>-1.34267504462703E-2</c:v>
                      </c:pt>
                      <c:pt idx="12159">
                        <c:v>-1.34267504462703E-2</c:v>
                      </c:pt>
                      <c:pt idx="12160">
                        <c:v>-0.52016579165205601</c:v>
                      </c:pt>
                      <c:pt idx="12161">
                        <c:v>0.55181423379955996</c:v>
                      </c:pt>
                      <c:pt idx="12162">
                        <c:v>-0.93544842792449301</c:v>
                      </c:pt>
                      <c:pt idx="12163">
                        <c:v>-0.75125451670263399</c:v>
                      </c:pt>
                      <c:pt idx="12164">
                        <c:v>-0.65797299888774197</c:v>
                      </c:pt>
                      <c:pt idx="12165">
                        <c:v>-0.117194916911009</c:v>
                      </c:pt>
                      <c:pt idx="12166">
                        <c:v>0.16320414823586901</c:v>
                      </c:pt>
                      <c:pt idx="12167">
                        <c:v>0.21012502685579099</c:v>
                      </c:pt>
                      <c:pt idx="12168">
                        <c:v>0.79123656128158004</c:v>
                      </c:pt>
                      <c:pt idx="12169">
                        <c:v>0.39042434313504099</c:v>
                      </c:pt>
                      <c:pt idx="12170">
                        <c:v>0.43942921013236802</c:v>
                      </c:pt>
                      <c:pt idx="12171">
                        <c:v>-1.00052690595688</c:v>
                      </c:pt>
                      <c:pt idx="12172">
                        <c:v>-0.96746245555837396</c:v>
                      </c:pt>
                      <c:pt idx="12173">
                        <c:v>1.60382430496506</c:v>
                      </c:pt>
                      <c:pt idx="12174">
                        <c:v>0.39042434313504099</c:v>
                      </c:pt>
                      <c:pt idx="12175">
                        <c:v>0.26208416113563199</c:v>
                      </c:pt>
                      <c:pt idx="12176">
                        <c:v>-0.86713876041222804</c:v>
                      </c:pt>
                      <c:pt idx="12177">
                        <c:v>-0.92444136957814105</c:v>
                      </c:pt>
                      <c:pt idx="12178">
                        <c:v>-6.6602404148279504E-2</c:v>
                      </c:pt>
                      <c:pt idx="12179">
                        <c:v>-1.41622907660349</c:v>
                      </c:pt>
                      <c:pt idx="12180">
                        <c:v>0.334408737482289</c:v>
                      </c:pt>
                      <c:pt idx="12181">
                        <c:v>7.9130144036804795E-2</c:v>
                      </c:pt>
                      <c:pt idx="12182">
                        <c:v>4.4581326378743E-2</c:v>
                      </c:pt>
                      <c:pt idx="12183">
                        <c:v>-0.55989251095585402</c:v>
                      </c:pt>
                      <c:pt idx="12184">
                        <c:v>-1.08846451064129</c:v>
                      </c:pt>
                      <c:pt idx="12185">
                        <c:v>-1.1489593024681799</c:v>
                      </c:pt>
                      <c:pt idx="12186">
                        <c:v>0.74838867870197701</c:v>
                      </c:pt>
                      <c:pt idx="12187">
                        <c:v>1.1958456452366699</c:v>
                      </c:pt>
                      <c:pt idx="12188">
                        <c:v>4.0902476409616799E-2</c:v>
                      </c:pt>
                      <c:pt idx="12189">
                        <c:v>0.40987839016521999</c:v>
                      </c:pt>
                      <c:pt idx="12190">
                        <c:v>7.6290498739658902E-2</c:v>
                      </c:pt>
                      <c:pt idx="12191">
                        <c:v>0.28106214550574599</c:v>
                      </c:pt>
                      <c:pt idx="12192">
                        <c:v>-0.77180224166513201</c:v>
                      </c:pt>
                      <c:pt idx="12193">
                        <c:v>7.9130144036804795E-2</c:v>
                      </c:pt>
                      <c:pt idx="12194">
                        <c:v>-1.09822916934183</c:v>
                      </c:pt>
                      <c:pt idx="12195">
                        <c:v>-0.54976796442088405</c:v>
                      </c:pt>
                      <c:pt idx="12196">
                        <c:v>-0.35273267596066799</c:v>
                      </c:pt>
                      <c:pt idx="12197">
                        <c:v>-0.203419051086243</c:v>
                      </c:pt>
                      <c:pt idx="12198">
                        <c:v>1.35336085229307</c:v>
                      </c:pt>
                      <c:pt idx="12199">
                        <c:v>0.87578224206655697</c:v>
                      </c:pt>
                      <c:pt idx="12200">
                        <c:v>0.28382310609877498</c:v>
                      </c:pt>
                      <c:pt idx="12201">
                        <c:v>-0.96746245555837396</c:v>
                      </c:pt>
                      <c:pt idx="12202">
                        <c:v>-0.31024112498918199</c:v>
                      </c:pt>
                      <c:pt idx="12203">
                        <c:v>-1.48863528661236</c:v>
                      </c:pt>
                      <c:pt idx="12204">
                        <c:v>-0.52293669136093401</c:v>
                      </c:pt>
                      <c:pt idx="12205">
                        <c:v>-0.40987839016522098</c:v>
                      </c:pt>
                      <c:pt idx="12206">
                        <c:v>-0.51547721772408095</c:v>
                      </c:pt>
                      <c:pt idx="12207">
                        <c:v>1.15711118930877</c:v>
                      </c:pt>
                      <c:pt idx="12208">
                        <c:v>1.02132435997378</c:v>
                      </c:pt>
                      <c:pt idx="12209">
                        <c:v>-0.55989251095585402</c:v>
                      </c:pt>
                      <c:pt idx="12210">
                        <c:v>-1.02132435997379</c:v>
                      </c:pt>
                      <c:pt idx="12211">
                        <c:v>9.3651119724413895E-2</c:v>
                      </c:pt>
                      <c:pt idx="12212">
                        <c:v>0.21779730017520199</c:v>
                      </c:pt>
                      <c:pt idx="12213">
                        <c:v>0.17292150837814901</c:v>
                      </c:pt>
                      <c:pt idx="12214">
                        <c:v>-0.51323480170953295</c:v>
                      </c:pt>
                      <c:pt idx="12215">
                        <c:v>-0.45134540252219102</c:v>
                      </c:pt>
                      <c:pt idx="12216">
                        <c:v>-0.51531425994114399</c:v>
                      </c:pt>
                      <c:pt idx="12217">
                        <c:v>-8.3983876643377198E-2</c:v>
                      </c:pt>
                      <c:pt idx="12218">
                        <c:v>1.09822916934183</c:v>
                      </c:pt>
                      <c:pt idx="12219">
                        <c:v>0.26370481581696298</c:v>
                      </c:pt>
                      <c:pt idx="12220">
                        <c:v>0.90269270042791205</c:v>
                      </c:pt>
                      <c:pt idx="12221">
                        <c:v>0.24650501238376901</c:v>
                      </c:pt>
                      <c:pt idx="12222">
                        <c:v>1.3352329527162901</c:v>
                      </c:pt>
                      <c:pt idx="12223">
                        <c:v>-0.749483293083688</c:v>
                      </c:pt>
                      <c:pt idx="12224">
                        <c:v>0.616581230490438</c:v>
                      </c:pt>
                      <c:pt idx="12225">
                        <c:v>-0.272330204704129</c:v>
                      </c:pt>
                      <c:pt idx="12226">
                        <c:v>-1.00052690595688</c:v>
                      </c:pt>
                      <c:pt idx="12227">
                        <c:v>0.299613595050296</c:v>
                      </c:pt>
                      <c:pt idx="12228">
                        <c:v>0.613695645893515</c:v>
                      </c:pt>
                      <c:pt idx="12229">
                        <c:v>0.66697332479540505</c:v>
                      </c:pt>
                      <c:pt idx="12230">
                        <c:v>1.5678205936505401</c:v>
                      </c:pt>
                      <c:pt idx="12231">
                        <c:v>-0.82018829103407798</c:v>
                      </c:pt>
                      <c:pt idx="12232">
                        <c:v>-0.90157004761670301</c:v>
                      </c:pt>
                      <c:pt idx="12233">
                        <c:v>1.1189628265720999</c:v>
                      </c:pt>
                      <c:pt idx="12234">
                        <c:v>0.69708983064941599</c:v>
                      </c:pt>
                      <c:pt idx="12235">
                        <c:v>-0.78459549595814404</c:v>
                      </c:pt>
                      <c:pt idx="12236">
                        <c:v>-0.67125002565916203</c:v>
                      </c:pt>
                      <c:pt idx="12237">
                        <c:v>0.34981447661765902</c:v>
                      </c:pt>
                      <c:pt idx="12238">
                        <c:v>0.50908986153887503</c:v>
                      </c:pt>
                      <c:pt idx="12239">
                        <c:v>-0.51531425994114399</c:v>
                      </c:pt>
                      <c:pt idx="12240">
                        <c:v>-2.2784811267464702E-2</c:v>
                      </c:pt>
                      <c:pt idx="12241">
                        <c:v>-0.41116628657066001</c:v>
                      </c:pt>
                      <c:pt idx="12242">
                        <c:v>1.3717366518418399</c:v>
                      </c:pt>
                      <c:pt idx="12243">
                        <c:v>1.42725394320442</c:v>
                      </c:pt>
                      <c:pt idx="12244">
                        <c:v>0.49552188686321003</c:v>
                      </c:pt>
                      <c:pt idx="12245">
                        <c:v>-1.2164583159556199</c:v>
                      </c:pt>
                      <c:pt idx="12246">
                        <c:v>1.04373843486977</c:v>
                      </c:pt>
                      <c:pt idx="12247">
                        <c:v>0.54331904117592</c:v>
                      </c:pt>
                      <c:pt idx="12248">
                        <c:v>-0.69615355930584</c:v>
                      </c:pt>
                      <c:pt idx="12249">
                        <c:v>-0.64270246248019602</c:v>
                      </c:pt>
                      <c:pt idx="12250">
                        <c:v>-0.84168231463774101</c:v>
                      </c:pt>
                      <c:pt idx="12251">
                        <c:v>-7.31139694763287E-2</c:v>
                      </c:pt>
                      <c:pt idx="12252">
                        <c:v>-0.22943124489007699</c:v>
                      </c:pt>
                      <c:pt idx="12253">
                        <c:v>0.14785733720918501</c:v>
                      </c:pt>
                      <c:pt idx="12254">
                        <c:v>-0.85782740314404504</c:v>
                      </c:pt>
                      <c:pt idx="12255">
                        <c:v>-0.92691207377165397</c:v>
                      </c:pt>
                      <c:pt idx="12256">
                        <c:v>-0.98048641829807204</c:v>
                      </c:pt>
                      <c:pt idx="12257">
                        <c:v>-0.21276841304124899</c:v>
                      </c:pt>
                      <c:pt idx="12258">
                        <c:v>1.5024350262016499</c:v>
                      </c:pt>
                      <c:pt idx="12259">
                        <c:v>0.37883558179138799</c:v>
                      </c:pt>
                      <c:pt idx="12260">
                        <c:v>-0.90269270042791205</c:v>
                      </c:pt>
                      <c:pt idx="12261">
                        <c:v>0.62960202086114103</c:v>
                      </c:pt>
                      <c:pt idx="12262">
                        <c:v>-0.28106214550574499</c:v>
                      </c:pt>
                      <c:pt idx="12263">
                        <c:v>-0.78459549595814204</c:v>
                      </c:pt>
                      <c:pt idx="12264">
                        <c:v>-1.1405512533648201</c:v>
                      </c:pt>
                      <c:pt idx="12265">
                        <c:v>-0.57154727478869805</c:v>
                      </c:pt>
                      <c:pt idx="12266">
                        <c:v>0.32839430989994201</c:v>
                      </c:pt>
                      <c:pt idx="12267">
                        <c:v>0.195538364297446</c:v>
                      </c:pt>
                      <c:pt idx="12268">
                        <c:v>-0.39707293886682599</c:v>
                      </c:pt>
                      <c:pt idx="12269">
                        <c:v>-0.64125721205177799</c:v>
                      </c:pt>
                      <c:pt idx="12270">
                        <c:v>-0.66697332479540605</c:v>
                      </c:pt>
                      <c:pt idx="12271">
                        <c:v>0.272330204704129</c:v>
                      </c:pt>
                      <c:pt idx="12272">
                        <c:v>-1.17310585108787</c:v>
                      </c:pt>
                      <c:pt idx="12273">
                        <c:v>-0.24565559145663901</c:v>
                      </c:pt>
                      <c:pt idx="12274">
                        <c:v>1.6530799786019099</c:v>
                      </c:pt>
                      <c:pt idx="12275">
                        <c:v>0.11346957862396399</c:v>
                      </c:pt>
                      <c:pt idx="12276">
                        <c:v>1.1405512533648099</c:v>
                      </c:pt>
                      <c:pt idx="12277">
                        <c:v>0.379575113675928</c:v>
                      </c:pt>
                      <c:pt idx="12278">
                        <c:v>-1.3352329527162901</c:v>
                      </c:pt>
                      <c:pt idx="12279">
                        <c:v>1.04293284740571</c:v>
                      </c:pt>
                      <c:pt idx="12280">
                        <c:v>6.3185672199868703E-2</c:v>
                      </c:pt>
                      <c:pt idx="12281">
                        <c:v>1.15711118930877</c:v>
                      </c:pt>
                      <c:pt idx="12282">
                        <c:v>-0.31166894333349399</c:v>
                      </c:pt>
                      <c:pt idx="12283">
                        <c:v>-0.90269270042791006</c:v>
                      </c:pt>
                      <c:pt idx="12284">
                        <c:v>-8.2361966338555994E-3</c:v>
                      </c:pt>
                      <c:pt idx="12285">
                        <c:v>0.89225463533426497</c:v>
                      </c:pt>
                      <c:pt idx="12286">
                        <c:v>-9.63097163948997E-2</c:v>
                      </c:pt>
                      <c:pt idx="12287">
                        <c:v>-0.21779730017520199</c:v>
                      </c:pt>
                      <c:pt idx="12288">
                        <c:v>7.31139694763277E-2</c:v>
                      </c:pt>
                      <c:pt idx="12289">
                        <c:v>1.15711118930877</c:v>
                      </c:pt>
                      <c:pt idx="12290">
                        <c:v>-0.379575113675928</c:v>
                      </c:pt>
                      <c:pt idx="12291">
                        <c:v>-0.11084393896254501</c:v>
                      </c:pt>
                      <c:pt idx="12292">
                        <c:v>-0.56253751898148696</c:v>
                      </c:pt>
                      <c:pt idx="12293">
                        <c:v>5.8722021951469701E-2</c:v>
                      </c:pt>
                      <c:pt idx="12294">
                        <c:v>0.98914343602200905</c:v>
                      </c:pt>
                      <c:pt idx="12295">
                        <c:v>0.89225463533426597</c:v>
                      </c:pt>
                      <c:pt idx="12296">
                        <c:v>-0.64804718150289997</c:v>
                      </c:pt>
                      <c:pt idx="12297">
                        <c:v>0.98914343602200905</c:v>
                      </c:pt>
                      <c:pt idx="12298">
                        <c:v>-0.686422574283725</c:v>
                      </c:pt>
                      <c:pt idx="12299">
                        <c:v>-0.59400175684022505</c:v>
                      </c:pt>
                      <c:pt idx="12300">
                        <c:v>0.92444136957814105</c:v>
                      </c:pt>
                      <c:pt idx="12301">
                        <c:v>0.51323480170953395</c:v>
                      </c:pt>
                      <c:pt idx="12302">
                        <c:v>0.195538364297446</c:v>
                      </c:pt>
                      <c:pt idx="12303">
                        <c:v>0.79123656128158004</c:v>
                      </c:pt>
                      <c:pt idx="12304">
                        <c:v>-0.99075323220843403</c:v>
                      </c:pt>
                      <c:pt idx="12305">
                        <c:v>-0.82746830872558597</c:v>
                      </c:pt>
                      <c:pt idx="12306">
                        <c:v>0.41484370442333501</c:v>
                      </c:pt>
                      <c:pt idx="12307">
                        <c:v>-0.77451797348893203</c:v>
                      </c:pt>
                      <c:pt idx="12308">
                        <c:v>0.88825579534494103</c:v>
                      </c:pt>
                      <c:pt idx="12309">
                        <c:v>1.3138570916150401</c:v>
                      </c:pt>
                      <c:pt idx="12310">
                        <c:v>-0.69940728467767899</c:v>
                      </c:pt>
                      <c:pt idx="12311">
                        <c:v>0.37035569388161599</c:v>
                      </c:pt>
                      <c:pt idx="12312">
                        <c:v>0.79123656128158004</c:v>
                      </c:pt>
                      <c:pt idx="12313">
                        <c:v>0.51099296403427796</c:v>
                      </c:pt>
                      <c:pt idx="12314">
                        <c:v>-1.06713579715332</c:v>
                      </c:pt>
                      <c:pt idx="12315">
                        <c:v>0.10145515265201401</c:v>
                      </c:pt>
                      <c:pt idx="12316">
                        <c:v>-0.11346957862396399</c:v>
                      </c:pt>
                      <c:pt idx="12317">
                        <c:v>-0.39492805643721202</c:v>
                      </c:pt>
                      <c:pt idx="12318">
                        <c:v>-0.23571748024897901</c:v>
                      </c:pt>
                      <c:pt idx="12319">
                        <c:v>-2.0089557975766101E-2</c:v>
                      </c:pt>
                      <c:pt idx="12320">
                        <c:v>-0.64804718150289997</c:v>
                      </c:pt>
                      <c:pt idx="12321">
                        <c:v>-0.57154727478869605</c:v>
                      </c:pt>
                      <c:pt idx="12322">
                        <c:v>-0.82612490636722102</c:v>
                      </c:pt>
                      <c:pt idx="12323">
                        <c:v>0.62800459019523103</c:v>
                      </c:pt>
                      <c:pt idx="12324">
                        <c:v>0.29454813226791898</c:v>
                      </c:pt>
                      <c:pt idx="12325">
                        <c:v>0.34188172937891298</c:v>
                      </c:pt>
                      <c:pt idx="12326">
                        <c:v>0.67812249785090795</c:v>
                      </c:pt>
                      <c:pt idx="12327">
                        <c:v>1.6917765821986199</c:v>
                      </c:pt>
                      <c:pt idx="12328">
                        <c:v>0.35058864275924301</c:v>
                      </c:pt>
                      <c:pt idx="12329">
                        <c:v>-0.97013905449251903</c:v>
                      </c:pt>
                      <c:pt idx="12330">
                        <c:v>-1.02777941080528</c:v>
                      </c:pt>
                      <c:pt idx="12331">
                        <c:v>3.84092821048371E-2</c:v>
                      </c:pt>
                      <c:pt idx="12332">
                        <c:v>-1.4881527096990901</c:v>
                      </c:pt>
                      <c:pt idx="12333">
                        <c:v>0.23541230742858099</c:v>
                      </c:pt>
                      <c:pt idx="12334">
                        <c:v>-4.1339948254287898E-2</c:v>
                      </c:pt>
                      <c:pt idx="12335">
                        <c:v>-1.18306133062408</c:v>
                      </c:pt>
                      <c:pt idx="12336">
                        <c:v>-1.2438724037634401</c:v>
                      </c:pt>
                      <c:pt idx="12337">
                        <c:v>-0.44536177141512301</c:v>
                      </c:pt>
                      <c:pt idx="12338">
                        <c:v>0.65753530913205704</c:v>
                      </c:pt>
                      <c:pt idx="12339">
                        <c:v>1.09194070281845</c:v>
                      </c:pt>
                      <c:pt idx="12340">
                        <c:v>0.11639866184177</c:v>
                      </c:pt>
                      <c:pt idx="12341">
                        <c:v>0.31982669859295298</c:v>
                      </c:pt>
                      <c:pt idx="12342">
                        <c:v>0.15584917163669701</c:v>
                      </c:pt>
                      <c:pt idx="12343">
                        <c:v>0.51446532634785302</c:v>
                      </c:pt>
                      <c:pt idx="12344">
                        <c:v>0.17482845647718601</c:v>
                      </c:pt>
                      <c:pt idx="12345">
                        <c:v>0.51446532634785302</c:v>
                      </c:pt>
                      <c:pt idx="12346">
                        <c:v>0.56386081001309996</c:v>
                      </c:pt>
                      <c:pt idx="12347">
                        <c:v>-1.09318627526482</c:v>
                      </c:pt>
                      <c:pt idx="12348">
                        <c:v>-0.85176453839970601</c:v>
                      </c:pt>
                      <c:pt idx="12349">
                        <c:v>-0.90014403456921799</c:v>
                      </c:pt>
                      <c:pt idx="12350">
                        <c:v>0.173361073324444</c:v>
                      </c:pt>
                      <c:pt idx="12351">
                        <c:v>-0.99609098652342498</c:v>
                      </c:pt>
                      <c:pt idx="12352">
                        <c:v>-0.44954440627604803</c:v>
                      </c:pt>
                      <c:pt idx="12353">
                        <c:v>-0.25604096983302199</c:v>
                      </c:pt>
                      <c:pt idx="12354">
                        <c:v>-0.26967994498529702</c:v>
                      </c:pt>
                      <c:pt idx="12355">
                        <c:v>1.2410171493872999</c:v>
                      </c:pt>
                      <c:pt idx="12356">
                        <c:v>-8.19383417943048E-2</c:v>
                      </c:pt>
                      <c:pt idx="12357">
                        <c:v>0.73430421663186596</c:v>
                      </c:pt>
                      <c:pt idx="12358">
                        <c:v>0.36005576167470299</c:v>
                      </c:pt>
                      <c:pt idx="12359">
                        <c:v>-1.09318627526482</c:v>
                      </c:pt>
                      <c:pt idx="12360">
                        <c:v>-0.22188434299929699</c:v>
                      </c:pt>
                      <c:pt idx="12361">
                        <c:v>-0.59995035099082605</c:v>
                      </c:pt>
                      <c:pt idx="12362">
                        <c:v>-0.53709293687761706</c:v>
                      </c:pt>
                      <c:pt idx="12363">
                        <c:v>-0.60112324492583202</c:v>
                      </c:pt>
                      <c:pt idx="12364">
                        <c:v>-1.59288863013399</c:v>
                      </c:pt>
                      <c:pt idx="12365">
                        <c:v>-0.66036725059649803</c:v>
                      </c:pt>
                      <c:pt idx="12366">
                        <c:v>1.1385962915588299</c:v>
                      </c:pt>
                      <c:pt idx="12367">
                        <c:v>-0.44536177141512301</c:v>
                      </c:pt>
                      <c:pt idx="12368">
                        <c:v>-0.92318618234499505</c:v>
                      </c:pt>
                      <c:pt idx="12369">
                        <c:v>0.175279982619896</c:v>
                      </c:pt>
                      <c:pt idx="12370">
                        <c:v>8.19383417943058E-2</c:v>
                      </c:pt>
                      <c:pt idx="12371">
                        <c:v>-0.621650805933609</c:v>
                      </c:pt>
                      <c:pt idx="12372">
                        <c:v>-0.56729246023927804</c:v>
                      </c:pt>
                      <c:pt idx="12373">
                        <c:v>1.8556740475629999E-2</c:v>
                      </c:pt>
                      <c:pt idx="12374">
                        <c:v>0.99609098652342498</c:v>
                      </c:pt>
                      <c:pt idx="12375">
                        <c:v>1.01909221910922</c:v>
                      </c:pt>
                      <c:pt idx="12376">
                        <c:v>0.36814249973649299</c:v>
                      </c:pt>
                      <c:pt idx="12377">
                        <c:v>0.34844004798960299</c:v>
                      </c:pt>
                      <c:pt idx="12378">
                        <c:v>1.0484558368731001</c:v>
                      </c:pt>
                      <c:pt idx="12379">
                        <c:v>1.2341300268111599</c:v>
                      </c:pt>
                      <c:pt idx="12380">
                        <c:v>-0.59624715332231804</c:v>
                      </c:pt>
                      <c:pt idx="12381">
                        <c:v>0.53521802411104702</c:v>
                      </c:pt>
                      <c:pt idx="12382">
                        <c:v>-0.17962531041563201</c:v>
                      </c:pt>
                      <c:pt idx="12383">
                        <c:v>-1.1148450561479499</c:v>
                      </c:pt>
                      <c:pt idx="12384">
                        <c:v>0.15584917163669701</c:v>
                      </c:pt>
                      <c:pt idx="12385">
                        <c:v>0.11824238591169201</c:v>
                      </c:pt>
                      <c:pt idx="12386">
                        <c:v>0.54175165805410996</c:v>
                      </c:pt>
                      <c:pt idx="12387">
                        <c:v>0.56729246023927804</c:v>
                      </c:pt>
                      <c:pt idx="12388">
                        <c:v>1.6674926265513501</c:v>
                      </c:pt>
                      <c:pt idx="12389">
                        <c:v>-0.65895874266460197</c:v>
                      </c:pt>
                      <c:pt idx="12390">
                        <c:v>-0.74138943629458698</c:v>
                      </c:pt>
                      <c:pt idx="12391">
                        <c:v>1.01909221910922</c:v>
                      </c:pt>
                      <c:pt idx="12392">
                        <c:v>0.56685213503601695</c:v>
                      </c:pt>
                      <c:pt idx="12393">
                        <c:v>-0.68544301299048604</c:v>
                      </c:pt>
                      <c:pt idx="12394">
                        <c:v>0.41733670933026901</c:v>
                      </c:pt>
                      <c:pt idx="12395">
                        <c:v>-0.584167666762898</c:v>
                      </c:pt>
                      <c:pt idx="12396">
                        <c:v>0.48612807679736397</c:v>
                      </c:pt>
                      <c:pt idx="12397">
                        <c:v>-0.43559108284589299</c:v>
                      </c:pt>
                      <c:pt idx="12398">
                        <c:v>-9.6283674461423996E-2</c:v>
                      </c:pt>
                      <c:pt idx="12399">
                        <c:v>-0.29030459232902101</c:v>
                      </c:pt>
                      <c:pt idx="12400">
                        <c:v>1.2618583523428499</c:v>
                      </c:pt>
                      <c:pt idx="12401">
                        <c:v>1.31766144466465</c:v>
                      </c:pt>
                      <c:pt idx="12402">
                        <c:v>-0.68544301299048604</c:v>
                      </c:pt>
                      <c:pt idx="12403">
                        <c:v>1.61549693934303E-2</c:v>
                      </c:pt>
                      <c:pt idx="12404">
                        <c:v>-1.3295460777266801</c:v>
                      </c:pt>
                      <c:pt idx="12405">
                        <c:v>0.91624805020828903</c:v>
                      </c:pt>
                      <c:pt idx="12406">
                        <c:v>0.42607282824452303</c:v>
                      </c:pt>
                      <c:pt idx="12407">
                        <c:v>-0.57726778940103796</c:v>
                      </c:pt>
                      <c:pt idx="12408">
                        <c:v>-0.52345505673265702</c:v>
                      </c:pt>
                      <c:pt idx="12409">
                        <c:v>-0.75903647055748502</c:v>
                      </c:pt>
                      <c:pt idx="12410">
                        <c:v>-0.32892288116005802</c:v>
                      </c:pt>
                      <c:pt idx="12411">
                        <c:v>0.25164702068686101</c:v>
                      </c:pt>
                      <c:pt idx="12412">
                        <c:v>-0.95125335182888904</c:v>
                      </c:pt>
                      <c:pt idx="12413">
                        <c:v>-0.82398312915636096</c:v>
                      </c:pt>
                      <c:pt idx="12414">
                        <c:v>-0.87780860397097804</c:v>
                      </c:pt>
                      <c:pt idx="12415">
                        <c:v>-7.5068274934485396E-2</c:v>
                      </c:pt>
                      <c:pt idx="12416">
                        <c:v>1.4061578900162699</c:v>
                      </c:pt>
                      <c:pt idx="12417">
                        <c:v>0.46783009951534299</c:v>
                      </c:pt>
                      <c:pt idx="12418">
                        <c:v>-0.80405441140727496</c:v>
                      </c:pt>
                      <c:pt idx="12419">
                        <c:v>0.52521556830396299</c:v>
                      </c:pt>
                      <c:pt idx="12420">
                        <c:v>-0.17482845647718601</c:v>
                      </c:pt>
                      <c:pt idx="12421">
                        <c:v>0.38806619505921103</c:v>
                      </c:pt>
                      <c:pt idx="12422">
                        <c:v>-1.0428991903236</c:v>
                      </c:pt>
                      <c:pt idx="12423">
                        <c:v>-0.70659742993645303</c:v>
                      </c:pt>
                      <c:pt idx="12424">
                        <c:v>0.39544378039262501</c:v>
                      </c:pt>
                      <c:pt idx="12425">
                        <c:v>-0.406983989113819</c:v>
                      </c:pt>
                      <c:pt idx="12426">
                        <c:v>-0.80405441140727296</c:v>
                      </c:pt>
                      <c:pt idx="12427">
                        <c:v>-1.26351238450368</c:v>
                      </c:pt>
                      <c:pt idx="12428">
                        <c:v>-0.114705777976375</c:v>
                      </c:pt>
                      <c:pt idx="12429">
                        <c:v>1.7280207088939701</c:v>
                      </c:pt>
                      <c:pt idx="12430">
                        <c:v>0.212372749280759</c:v>
                      </c:pt>
                      <c:pt idx="12431">
                        <c:v>1.2587176603005901</c:v>
                      </c:pt>
                      <c:pt idx="12432">
                        <c:v>0.27147198721575899</c:v>
                      </c:pt>
                      <c:pt idx="12433">
                        <c:v>-1.2341300268111599</c:v>
                      </c:pt>
                      <c:pt idx="12434">
                        <c:v>0.94699231090140201</c:v>
                      </c:pt>
                      <c:pt idx="12435">
                        <c:v>-1.39612526553171E-2</c:v>
                      </c:pt>
                      <c:pt idx="12436">
                        <c:v>1.2618583523428499</c:v>
                      </c:pt>
                      <c:pt idx="12437">
                        <c:v>0.29030459232902001</c:v>
                      </c:pt>
                      <c:pt idx="12438">
                        <c:v>-0.71867785197547995</c:v>
                      </c:pt>
                      <c:pt idx="12439">
                        <c:v>-0.14467703896464401</c:v>
                      </c:pt>
                      <c:pt idx="12440">
                        <c:v>-0.291470762576854</c:v>
                      </c:pt>
                      <c:pt idx="12441">
                        <c:v>1.0236582945611501</c:v>
                      </c:pt>
                      <c:pt idx="12442">
                        <c:v>-0.19285189026635199</c:v>
                      </c:pt>
                      <c:pt idx="12443">
                        <c:v>0.20059086996841999</c:v>
                      </c:pt>
                      <c:pt idx="12444">
                        <c:v>0.42607282824452303</c:v>
                      </c:pt>
                      <c:pt idx="12445">
                        <c:v>1.0484558368731001</c:v>
                      </c:pt>
                      <c:pt idx="12446">
                        <c:v>-0.33214153345980901</c:v>
                      </c:pt>
                      <c:pt idx="12447">
                        <c:v>-0.56729246023927804</c:v>
                      </c:pt>
                      <c:pt idx="12448">
                        <c:v>-0.27147198721575799</c:v>
                      </c:pt>
                      <c:pt idx="12449">
                        <c:v>-0.19457241052900501</c:v>
                      </c:pt>
                      <c:pt idx="12450">
                        <c:v>-0.486747062616184</c:v>
                      </c:pt>
                      <c:pt idx="12451">
                        <c:v>0.13623731522826599</c:v>
                      </c:pt>
                      <c:pt idx="12452">
                        <c:v>0.75024046169261505</c:v>
                      </c:pt>
                      <c:pt idx="12453">
                        <c:v>1.0855693178243599</c:v>
                      </c:pt>
                      <c:pt idx="12454">
                        <c:v>-0.54604068100792502</c:v>
                      </c:pt>
                      <c:pt idx="12455">
                        <c:v>0.87216680235461597</c:v>
                      </c:pt>
                      <c:pt idx="12456">
                        <c:v>-0.58901660370532805</c:v>
                      </c:pt>
                      <c:pt idx="12457">
                        <c:v>0.621650805933609</c:v>
                      </c:pt>
                      <c:pt idx="12458">
                        <c:v>0.80391298066202199</c:v>
                      </c:pt>
                      <c:pt idx="12459">
                        <c:v>7.5905329186945703E-2</c:v>
                      </c:pt>
                      <c:pt idx="12460">
                        <c:v>0.67812249785090795</c:v>
                      </c:pt>
                      <c:pt idx="12461">
                        <c:v>-0.90074780258882803</c:v>
                      </c:pt>
                      <c:pt idx="12462">
                        <c:v>-0.69788164518392504</c:v>
                      </c:pt>
                      <c:pt idx="12463">
                        <c:v>0.81454167222325902</c:v>
                      </c:pt>
                      <c:pt idx="12464">
                        <c:v>-0.91624805020828803</c:v>
                      </c:pt>
                      <c:pt idx="12465">
                        <c:v>0.52521556830396299</c:v>
                      </c:pt>
                      <c:pt idx="12466">
                        <c:v>-0.65876428688486899</c:v>
                      </c:pt>
                      <c:pt idx="12467">
                        <c:v>1.2104902496654999</c:v>
                      </c:pt>
                      <c:pt idx="12468">
                        <c:v>-0.53659106909263299</c:v>
                      </c:pt>
                      <c:pt idx="12469">
                        <c:v>0.28825200771743098</c:v>
                      </c:pt>
                      <c:pt idx="12470">
                        <c:v>0.89136023643293105</c:v>
                      </c:pt>
                      <c:pt idx="12471">
                        <c:v>0.388062094903176</c:v>
                      </c:pt>
                      <c:pt idx="12472">
                        <c:v>-0.13849393395512999</c:v>
                      </c:pt>
                      <c:pt idx="12473">
                        <c:v>-1.13784209140834</c:v>
                      </c:pt>
                      <c:pt idx="12474">
                        <c:v>-0.21237274928076</c:v>
                      </c:pt>
                      <c:pt idx="12475">
                        <c:v>0.21502740864677</c:v>
                      </c:pt>
                      <c:pt idx="12476">
                        <c:v>-0.48617243480439798</c:v>
                      </c:pt>
                      <c:pt idx="12477">
                        <c:v>-0.13849393395512999</c:v>
                      </c:pt>
                      <c:pt idx="12478">
                        <c:v>-0.75993982855604103</c:v>
                      </c:pt>
                      <c:pt idx="12479">
                        <c:v>-0.48612807679736397</c:v>
                      </c:pt>
                      <c:pt idx="12480">
                        <c:v>-0.93138157314331305</c:v>
                      </c:pt>
                      <c:pt idx="12481">
                        <c:v>0.70334479637560299</c:v>
                      </c:pt>
                      <c:pt idx="12482">
                        <c:v>0.98924491923663405</c:v>
                      </c:pt>
                      <c:pt idx="12483">
                        <c:v>0.56772967277625397</c:v>
                      </c:pt>
                      <c:pt idx="12484">
                        <c:v>0.23451385076328701</c:v>
                      </c:pt>
                      <c:pt idx="12485">
                        <c:v>0.77834475952304705</c:v>
                      </c:pt>
                      <c:pt idx="12486">
                        <c:v>0.28183718872746399</c:v>
                      </c:pt>
                      <c:pt idx="12487">
                        <c:v>1.56586361547617</c:v>
                      </c:pt>
                      <c:pt idx="12488">
                        <c:v>0.22305919969248</c:v>
                      </c:pt>
                      <c:pt idx="12489">
                        <c:v>-0.85999046953527902</c:v>
                      </c:pt>
                      <c:pt idx="12490">
                        <c:v>-0.91794635767777</c:v>
                      </c:pt>
                      <c:pt idx="12491">
                        <c:v>-6.9800799077361794E-2</c:v>
                      </c:pt>
                      <c:pt idx="12492">
                        <c:v>-1.55931139367167</c:v>
                      </c:pt>
                      <c:pt idx="12493">
                        <c:v>0.13754207433236601</c:v>
                      </c:pt>
                      <c:pt idx="12494">
                        <c:v>-0.160450079979715</c:v>
                      </c:pt>
                      <c:pt idx="12495">
                        <c:v>-1.27662720486867</c:v>
                      </c:pt>
                      <c:pt idx="12496">
                        <c:v>-1.33775293759162</c:v>
                      </c:pt>
                      <c:pt idx="12497">
                        <c:v>-0.54433974149507303</c:v>
                      </c:pt>
                      <c:pt idx="12498">
                        <c:v>0.44684503355231697</c:v>
                      </c:pt>
                      <c:pt idx="12499">
                        <c:v>0.207462824184103</c:v>
                      </c:pt>
                      <c:pt idx="12500">
                        <c:v>0.25496671485153199</c:v>
                      </c:pt>
                      <c:pt idx="12501">
                        <c:v>0.42207609043606997</c:v>
                      </c:pt>
                      <c:pt idx="12502">
                        <c:v>0.19104549233124901</c:v>
                      </c:pt>
                      <c:pt idx="12503">
                        <c:v>0.42207609043606997</c:v>
                      </c:pt>
                      <c:pt idx="12504">
                        <c:v>0.47166553782181903</c:v>
                      </c:pt>
                      <c:pt idx="12505">
                        <c:v>-1.0009262477382299</c:v>
                      </c:pt>
                      <c:pt idx="12506">
                        <c:v>-0.93085062110211003</c:v>
                      </c:pt>
                      <c:pt idx="12507">
                        <c:v>-0.80092436617973894</c:v>
                      </c:pt>
                      <c:pt idx="12508">
                        <c:v>5.3041348753627003E-2</c:v>
                      </c:pt>
                      <c:pt idx="12509">
                        <c:v>-0.89513892150207197</c:v>
                      </c:pt>
                      <c:pt idx="12510">
                        <c:v>-0.56339349678450001</c:v>
                      </c:pt>
                      <c:pt idx="12511">
                        <c:v>-0.37394150871305698</c:v>
                      </c:pt>
                      <c:pt idx="12512">
                        <c:v>-0.33520076157699502</c:v>
                      </c:pt>
                      <c:pt idx="12513">
                        <c:v>1.3420191369779799</c:v>
                      </c:pt>
                      <c:pt idx="12514">
                        <c:v>0.81295573953607603</c:v>
                      </c:pt>
                      <c:pt idx="12515">
                        <c:v>8.0141029829632008E-3</c:v>
                      </c:pt>
                      <c:pt idx="12516">
                        <c:v>0.20703099372655401</c:v>
                      </c:pt>
                      <c:pt idx="12517">
                        <c:v>0.435438562340353</c:v>
                      </c:pt>
                      <c:pt idx="12518">
                        <c:v>-1.0009262477382299</c:v>
                      </c:pt>
                      <c:pt idx="12519">
                        <c:v>-0.51666144955464499</c:v>
                      </c:pt>
                      <c:pt idx="12520">
                        <c:v>-0.134533097814278</c:v>
                      </c:pt>
                      <c:pt idx="12521">
                        <c:v>-0.66288722695148505</c:v>
                      </c:pt>
                      <c:pt idx="12522">
                        <c:v>-0.68584155105245603</c:v>
                      </c:pt>
                      <c:pt idx="12523">
                        <c:v>-1.4836834767327101</c:v>
                      </c:pt>
                      <c:pt idx="12524">
                        <c:v>-0.58029255814820602</c:v>
                      </c:pt>
                      <c:pt idx="12525">
                        <c:v>1.2545796257923101</c:v>
                      </c:pt>
                      <c:pt idx="12526">
                        <c:v>-0.33213950328512898</c:v>
                      </c:pt>
                      <c:pt idx="12527">
                        <c:v>-0.82618658283884105</c:v>
                      </c:pt>
                      <c:pt idx="12528">
                        <c:v>3.6764820401227701E-2</c:v>
                      </c:pt>
                      <c:pt idx="12529">
                        <c:v>0.67734887475166194</c:v>
                      </c:pt>
                      <c:pt idx="12530">
                        <c:v>-1.2279072236464199</c:v>
                      </c:pt>
                      <c:pt idx="12531">
                        <c:v>-0.30257631069968</c:v>
                      </c:pt>
                      <c:pt idx="12532">
                        <c:v>0.23451385076328701</c:v>
                      </c:pt>
                      <c:pt idx="12533">
                        <c:v>-0.46875618078658898</c:v>
                      </c:pt>
                      <c:pt idx="12534">
                        <c:v>-0.45531344124801698</c:v>
                      </c:pt>
                      <c:pt idx="12535">
                        <c:v>1.1083302918598099</c:v>
                      </c:pt>
                      <c:pt idx="12536">
                        <c:v>1.13420916215179</c:v>
                      </c:pt>
                      <c:pt idx="12537">
                        <c:v>0.25940821177382301</c:v>
                      </c:pt>
                      <c:pt idx="12538">
                        <c:v>0.119939265075185</c:v>
                      </c:pt>
                      <c:pt idx="12539">
                        <c:v>0.44923442409542202</c:v>
                      </c:pt>
                      <c:pt idx="12540">
                        <c:v>0.94106192597453198</c:v>
                      </c:pt>
                      <c:pt idx="12541">
                        <c:v>1.13420916215179</c:v>
                      </c:pt>
                      <c:pt idx="12542">
                        <c:v>-0.66708320320631698</c:v>
                      </c:pt>
                      <c:pt idx="12543">
                        <c:v>0.232510290258615</c:v>
                      </c:pt>
                      <c:pt idx="12544">
                        <c:v>0.70378484599559998</c:v>
                      </c:pt>
                      <c:pt idx="12545">
                        <c:v>0.46875618078658798</c:v>
                      </c:pt>
                      <c:pt idx="12546">
                        <c:v>1.55405552662808</c:v>
                      </c:pt>
                      <c:pt idx="12547">
                        <c:v>-0.727422424458251</c:v>
                      </c:pt>
                      <c:pt idx="12548">
                        <c:v>-0.81009289040328603</c:v>
                      </c:pt>
                      <c:pt idx="12549">
                        <c:v>0.104415705921236</c:v>
                      </c:pt>
                      <c:pt idx="12550">
                        <c:v>1.13420916215179</c:v>
                      </c:pt>
                      <c:pt idx="12551">
                        <c:v>-0.89990636217006503</c:v>
                      </c:pt>
                      <c:pt idx="12552">
                        <c:v>1.0040540123966699</c:v>
                      </c:pt>
                      <c:pt idx="12553">
                        <c:v>0.438104296401995</c:v>
                      </c:pt>
                      <c:pt idx="12554">
                        <c:v>-0.58743293744639902</c:v>
                      </c:pt>
                      <c:pt idx="12555">
                        <c:v>0.32663374672796902</c:v>
                      </c:pt>
                      <c:pt idx="12556">
                        <c:v>-0.498088074139799</c:v>
                      </c:pt>
                      <c:pt idx="12557">
                        <c:v>0.40168970438377799</c:v>
                      </c:pt>
                      <c:pt idx="12558">
                        <c:v>-0.356782745081552</c:v>
                      </c:pt>
                      <c:pt idx="12559">
                        <c:v>-0.168955106309195</c:v>
                      </c:pt>
                      <c:pt idx="12560">
                        <c:v>-0.170817930286639</c:v>
                      </c:pt>
                      <c:pt idx="12561">
                        <c:v>-6.9800799077361794E-2</c:v>
                      </c:pt>
                      <c:pt idx="12562">
                        <c:v>-0.58743293744639902</c:v>
                      </c:pt>
                      <c:pt idx="12563">
                        <c:v>0.52266127707777699</c:v>
                      </c:pt>
                      <c:pt idx="12564">
                        <c:v>-1.4413986523797599</c:v>
                      </c:pt>
                      <c:pt idx="12565">
                        <c:v>-0.67234228846190203</c:v>
                      </c:pt>
                      <c:pt idx="12566">
                        <c:v>-0.61826599909677205</c:v>
                      </c:pt>
                      <c:pt idx="12567">
                        <c:v>-0.42730084129901902</c:v>
                      </c:pt>
                      <c:pt idx="12568">
                        <c:v>0.35427198022284101</c:v>
                      </c:pt>
                      <c:pt idx="12569">
                        <c:v>-0.15743383269813899</c:v>
                      </c:pt>
                      <c:pt idx="12570">
                        <c:v>-1.04365414377447</c:v>
                      </c:pt>
                      <c:pt idx="12571">
                        <c:v>-0.93505953964430599</c:v>
                      </c:pt>
                      <c:pt idx="12572">
                        <c:v>-0.98924491923663205</c:v>
                      </c:pt>
                      <c:pt idx="12573">
                        <c:v>1.3110138071489901</c:v>
                      </c:pt>
                      <c:pt idx="12574">
                        <c:v>0.55583401569060498</c:v>
                      </c:pt>
                      <c:pt idx="12575">
                        <c:v>-0.92038284469694798</c:v>
                      </c:pt>
                      <c:pt idx="12576">
                        <c:v>0.63435711316304999</c:v>
                      </c:pt>
                      <c:pt idx="12577">
                        <c:v>1.15326216418448</c:v>
                      </c:pt>
                      <c:pt idx="12578">
                        <c:v>1.2093496193898801</c:v>
                      </c:pt>
                      <c:pt idx="12579">
                        <c:v>0.49387357837756801</c:v>
                      </c:pt>
                      <c:pt idx="12580">
                        <c:v>-0.94638405549239502</c:v>
                      </c:pt>
                      <c:pt idx="12581">
                        <c:v>-0.62091696677628205</c:v>
                      </c:pt>
                      <c:pt idx="12582">
                        <c:v>1.15326216418448</c:v>
                      </c:pt>
                      <c:pt idx="12583">
                        <c:v>0.517178892297252</c:v>
                      </c:pt>
                      <c:pt idx="12584">
                        <c:v>-9.0236881051752996E-2</c:v>
                      </c:pt>
                      <c:pt idx="12585">
                        <c:v>-0.28830934811976899</c:v>
                      </c:pt>
                      <c:pt idx="12586">
                        <c:v>-0.70655652724210105</c:v>
                      </c:pt>
                      <c:pt idx="12587">
                        <c:v>-1.3529379042501</c:v>
                      </c:pt>
                      <c:pt idx="12588">
                        <c:v>1.58434022864908</c:v>
                      </c:pt>
                      <c:pt idx="12589">
                        <c:v>0.31016515180120602</c:v>
                      </c:pt>
                      <c:pt idx="12590">
                        <c:v>1.16098663708996</c:v>
                      </c:pt>
                      <c:pt idx="12591">
                        <c:v>0.376602784605647</c:v>
                      </c:pt>
                      <c:pt idx="12592">
                        <c:v>-1.1342091621518</c:v>
                      </c:pt>
                      <c:pt idx="12593">
                        <c:v>-9.6764124964517396E-3</c:v>
                      </c:pt>
                      <c:pt idx="12594">
                        <c:v>0.85216628385510296</c:v>
                      </c:pt>
                      <c:pt idx="12595">
                        <c:v>0.170817930286638</c:v>
                      </c:pt>
                      <c:pt idx="12596">
                        <c:v>-0.57525579296232798</c:v>
                      </c:pt>
                      <c:pt idx="12597">
                        <c:v>-6.1073469581176397E-2</c:v>
                      </c:pt>
                      <c:pt idx="12598">
                        <c:v>-0.18707122645615701</c:v>
                      </c:pt>
                      <c:pt idx="12599">
                        <c:v>0.93510267869842401</c:v>
                      </c:pt>
                      <c:pt idx="12600">
                        <c:v>-0.28830934811976799</c:v>
                      </c:pt>
                      <c:pt idx="12601">
                        <c:v>-0.46875618078658898</c:v>
                      </c:pt>
                      <c:pt idx="12602">
                        <c:v>0.111109020403366</c:v>
                      </c:pt>
                      <c:pt idx="12603">
                        <c:v>0.31016515180120602</c:v>
                      </c:pt>
                      <c:pt idx="12604">
                        <c:v>0.94106192597453198</c:v>
                      </c:pt>
                      <c:pt idx="12605">
                        <c:v>-0.44520436259746199</c:v>
                      </c:pt>
                      <c:pt idx="12606">
                        <c:v>-0.16459911914582501</c:v>
                      </c:pt>
                      <c:pt idx="12607">
                        <c:v>-5.9531144372808598E-2</c:v>
                      </c:pt>
                      <c:pt idx="12608">
                        <c:v>1.47606467539805E-2</c:v>
                      </c:pt>
                      <c:pt idx="12609">
                        <c:v>-0.41182864886644099</c:v>
                      </c:pt>
                      <c:pt idx="12610">
                        <c:v>0.61380875797591306</c:v>
                      </c:pt>
                      <c:pt idx="12611">
                        <c:v>0.96874021791496201</c:v>
                      </c:pt>
                      <c:pt idx="12612">
                        <c:v>0.71659537641911197</c:v>
                      </c:pt>
                      <c:pt idx="12613">
                        <c:v>0.96874021791496201</c:v>
                      </c:pt>
                      <c:pt idx="12614">
                        <c:v>-0.49273020978725601</c:v>
                      </c:pt>
                      <c:pt idx="12615">
                        <c:v>0.72886168776458704</c:v>
                      </c:pt>
                      <c:pt idx="12616">
                        <c:v>-4.23734400711046E-2</c:v>
                      </c:pt>
                      <c:pt idx="12617">
                        <c:v>-0.65789843493630895</c:v>
                      </c:pt>
                      <c:pt idx="12618">
                        <c:v>0.56630836987294397</c:v>
                      </c:pt>
                      <c:pt idx="12619">
                        <c:v>-0.81178833235649095</c:v>
                      </c:pt>
                      <c:pt idx="12620">
                        <c:v>-0.58860645006546997</c:v>
                      </c:pt>
                      <c:pt idx="12621">
                        <c:v>0.91794635767777</c:v>
                      </c:pt>
                      <c:pt idx="12622">
                        <c:v>-0.79022769494182399</c:v>
                      </c:pt>
                      <c:pt idx="12623">
                        <c:v>0.63435711316304999</c:v>
                      </c:pt>
                      <c:pt idx="12624">
                        <c:v>-0.75653997970501696</c:v>
                      </c:pt>
                      <c:pt idx="12625">
                        <c:v>1.1083302918598099</c:v>
                      </c:pt>
                      <c:pt idx="12626">
                        <c:v>-0.60471039632825196</c:v>
                      </c:pt>
                      <c:pt idx="12627">
                        <c:v>0.77834475952304705</c:v>
                      </c:pt>
                      <c:pt idx="12628">
                        <c:v>0.427884920690907</c:v>
                      </c:pt>
                      <c:pt idx="12629">
                        <c:v>0.480024206220309</c:v>
                      </c:pt>
                      <c:pt idx="12630">
                        <c:v>-1.20778594638502</c:v>
                      </c:pt>
                      <c:pt idx="12631">
                        <c:v>-4.23734400711046E-2</c:v>
                      </c:pt>
                      <c:pt idx="12632">
                        <c:v>-0.31016515180120602</c:v>
                      </c:pt>
                      <c:pt idx="12633">
                        <c:v>0.114827098751936</c:v>
                      </c:pt>
                      <c:pt idx="12634">
                        <c:v>-0.36257506003213102</c:v>
                      </c:pt>
                      <c:pt idx="12635">
                        <c:v>-0.25556481042884699</c:v>
                      </c:pt>
                      <c:pt idx="12636">
                        <c:v>-0.65789843493630895</c:v>
                      </c:pt>
                      <c:pt idx="12637">
                        <c:v>-0.40168970438377799</c:v>
                      </c:pt>
                      <c:pt idx="12638">
                        <c:v>-0.82337687700773698</c:v>
                      </c:pt>
                      <c:pt idx="12639">
                        <c:v>0.55620163900667396</c:v>
                      </c:pt>
                      <c:pt idx="12640">
                        <c:v>1.09946714643425</c:v>
                      </c:pt>
                      <c:pt idx="12641">
                        <c:v>0.69433690461720599</c:v>
                      </c:pt>
                      <c:pt idx="12642">
                        <c:v>0.31230692804453802</c:v>
                      </c:pt>
                      <c:pt idx="12643">
                        <c:v>0.877471614208434</c:v>
                      </c:pt>
                      <c:pt idx="12644">
                        <c:v>0.17680398196736999</c:v>
                      </c:pt>
                      <c:pt idx="12645">
                        <c:v>1.4414066895836599</c:v>
                      </c:pt>
                      <c:pt idx="12646">
                        <c:v>0.31080877706953702</c:v>
                      </c:pt>
                      <c:pt idx="12647">
                        <c:v>-0.75109962624064297</c:v>
                      </c:pt>
                      <c:pt idx="12648">
                        <c:v>-0.80936933967285196</c:v>
                      </c:pt>
                      <c:pt idx="12649">
                        <c:v>-0.16666666666666599</c:v>
                      </c:pt>
                      <c:pt idx="12650">
                        <c:v>-0.79534294371263003</c:v>
                      </c:pt>
                      <c:pt idx="12651">
                        <c:v>-6.5932314344101406E-2</c:v>
                      </c:pt>
                      <c:pt idx="12652">
                        <c:v>-0.27823436653211198</c:v>
                      </c:pt>
                      <c:pt idx="12653">
                        <c:v>-1.1580390112449499</c:v>
                      </c:pt>
                      <c:pt idx="12654">
                        <c:v>-1.2195504437908</c:v>
                      </c:pt>
                      <c:pt idx="12655">
                        <c:v>-0.43121080800782402</c:v>
                      </c:pt>
                      <c:pt idx="12656">
                        <c:v>0.35761954349802799</c:v>
                      </c:pt>
                      <c:pt idx="12657">
                        <c:v>0.12135707849456701</c:v>
                      </c:pt>
                      <c:pt idx="12658">
                        <c:v>0.169030850945703</c:v>
                      </c:pt>
                      <c:pt idx="12659">
                        <c:v>0.33073241662527703</c:v>
                      </c:pt>
                      <c:pt idx="12660">
                        <c:v>0.264864250203249</c:v>
                      </c:pt>
                      <c:pt idx="12661">
                        <c:v>0.33073241662527703</c:v>
                      </c:pt>
                      <c:pt idx="12662">
                        <c:v>0.38051521693892199</c:v>
                      </c:pt>
                      <c:pt idx="12663">
                        <c:v>-0.90972850701290897</c:v>
                      </c:pt>
                      <c:pt idx="12664">
                        <c:v>-1.0090822493676701</c:v>
                      </c:pt>
                      <c:pt idx="12665">
                        <c:v>-0.91514052309614902</c:v>
                      </c:pt>
                      <c:pt idx="12666">
                        <c:v>-0.17680398196736999</c:v>
                      </c:pt>
                      <c:pt idx="12667">
                        <c:v>-0.27823436653211397</c:v>
                      </c:pt>
                      <c:pt idx="12668">
                        <c:v>-1.62972392582193</c:v>
                      </c:pt>
                      <c:pt idx="12669">
                        <c:v>0.25250920109494801</c:v>
                      </c:pt>
                      <c:pt idx="12670">
                        <c:v>1.44193469737833</c:v>
                      </c:pt>
                      <c:pt idx="12671">
                        <c:v>0.67346398126546603</c:v>
                      </c:pt>
                      <c:pt idx="12672">
                        <c:v>-0.46424868742977399</c:v>
                      </c:pt>
                      <c:pt idx="12673">
                        <c:v>-0.11688535206033999</c:v>
                      </c:pt>
                      <c:pt idx="12674">
                        <c:v>0.11688535206033999</c:v>
                      </c:pt>
                      <c:pt idx="12675">
                        <c:v>0.28867513459481398</c:v>
                      </c:pt>
                      <c:pt idx="12676">
                        <c:v>-0.41286141192238501</c:v>
                      </c:pt>
                      <c:pt idx="12677">
                        <c:v>-0.26355369982579901</c:v>
                      </c:pt>
                      <c:pt idx="12678">
                        <c:v>-0.57245814985318699</c:v>
                      </c:pt>
                      <c:pt idx="12679">
                        <c:v>-0.76965474854747196</c:v>
                      </c:pt>
                      <c:pt idx="12680">
                        <c:v>-1.58689377531868</c:v>
                      </c:pt>
                      <c:pt idx="12681">
                        <c:v>-0.50113079677036299</c:v>
                      </c:pt>
                      <c:pt idx="12682">
                        <c:v>1.2480754415067601</c:v>
                      </c:pt>
                      <c:pt idx="12683">
                        <c:v>-0.73716526730762399</c:v>
                      </c:pt>
                      <c:pt idx="12684">
                        <c:v>0.59659527816261304</c:v>
                      </c:pt>
                      <c:pt idx="12685">
                        <c:v>-1.1274425752841599</c:v>
                      </c:pt>
                      <c:pt idx="12686">
                        <c:v>-0.42416301065822998</c:v>
                      </c:pt>
                      <c:pt idx="12687">
                        <c:v>9.2737428414970902E-2</c:v>
                      </c:pt>
                      <c:pt idx="12688">
                        <c:v>-0.90972850701290897</c:v>
                      </c:pt>
                      <c:pt idx="12689">
                        <c:v>-0.58333927825280596</c:v>
                      </c:pt>
                      <c:pt idx="12690">
                        <c:v>-0.53187642767410503</c:v>
                      </c:pt>
                      <c:pt idx="12691">
                        <c:v>1.0073466091724499</c:v>
                      </c:pt>
                      <c:pt idx="12692">
                        <c:v>1.2480754415067701</c:v>
                      </c:pt>
                      <c:pt idx="12693">
                        <c:v>0.36271958960865602</c:v>
                      </c:pt>
                      <c:pt idx="12694">
                        <c:v>9.17469804272056E-3</c:v>
                      </c:pt>
                      <c:pt idx="12695">
                        <c:v>0.54891667086223095</c:v>
                      </c:pt>
                      <c:pt idx="12696">
                        <c:v>1.0459155768700401</c:v>
                      </c:pt>
                      <c:pt idx="12697">
                        <c:v>1.15630317695535</c:v>
                      </c:pt>
                      <c:pt idx="12698">
                        <c:v>-0.220192753025272</c:v>
                      </c:pt>
                      <c:pt idx="12699">
                        <c:v>-0.73029674334022099</c:v>
                      </c:pt>
                      <c:pt idx="12700">
                        <c:v>0.11780444723684599</c:v>
                      </c:pt>
                      <c:pt idx="12701">
                        <c:v>0.13399957806427701</c:v>
                      </c:pt>
                      <c:pt idx="12702">
                        <c:v>0.63218168673255903</c:v>
                      </c:pt>
                      <c:pt idx="12703">
                        <c:v>0.37133561279298299</c:v>
                      </c:pt>
                      <c:pt idx="12704">
                        <c:v>1.65278981661349</c:v>
                      </c:pt>
                      <c:pt idx="12705">
                        <c:v>-2.26304868085411E-2</c:v>
                      </c:pt>
                      <c:pt idx="12706">
                        <c:v>1.0354403662870999</c:v>
                      </c:pt>
                      <c:pt idx="12707">
                        <c:v>-0.81791288135196905</c:v>
                      </c:pt>
                      <c:pt idx="12708">
                        <c:v>0.87827531068994802</c:v>
                      </c:pt>
                      <c:pt idx="12709">
                        <c:v>0.31080877706953702</c:v>
                      </c:pt>
                      <c:pt idx="12710">
                        <c:v>-0.49053641872012499</c:v>
                      </c:pt>
                      <c:pt idx="12711">
                        <c:v>0.45127853106444299</c:v>
                      </c:pt>
                      <c:pt idx="12712">
                        <c:v>-0.63027591032258801</c:v>
                      </c:pt>
                      <c:pt idx="12713">
                        <c:v>0.31820741495010002</c:v>
                      </c:pt>
                      <c:pt idx="12714">
                        <c:v>-1.04492418275216</c:v>
                      </c:pt>
                      <c:pt idx="12715">
                        <c:v>-1.09946714643425</c:v>
                      </c:pt>
                      <c:pt idx="12716">
                        <c:v>-0.17680398196736999</c:v>
                      </c:pt>
                      <c:pt idx="12717">
                        <c:v>1.2169739689186601</c:v>
                      </c:pt>
                      <c:pt idx="12718">
                        <c:v>0.531150395871128</c:v>
                      </c:pt>
                      <c:pt idx="12719">
                        <c:v>0.42946504829145798</c:v>
                      </c:pt>
                      <c:pt idx="12720">
                        <c:v>-0.92354611156065203</c:v>
                      </c:pt>
                      <c:pt idx="12721">
                        <c:v>-1.0354403662870999</c:v>
                      </c:pt>
                      <c:pt idx="12722">
                        <c:v>-0.49053641872012499</c:v>
                      </c:pt>
                      <c:pt idx="12723">
                        <c:v>-0.56856311230661005</c:v>
                      </c:pt>
                      <c:pt idx="12724">
                        <c:v>-0.652268767805531</c:v>
                      </c:pt>
                      <c:pt idx="12725">
                        <c:v>0.40687460266171499</c:v>
                      </c:pt>
                      <c:pt idx="12726">
                        <c:v>-1.33974462747217</c:v>
                      </c:pt>
                      <c:pt idx="12727">
                        <c:v>-0.55496162120065295</c:v>
                      </c:pt>
                      <c:pt idx="12728">
                        <c:v>-0.50052783571068005</c:v>
                      </c:pt>
                      <c:pt idx="12729">
                        <c:v>-0.52459298357642303</c:v>
                      </c:pt>
                      <c:pt idx="12730">
                        <c:v>0.45576137573811198</c:v>
                      </c:pt>
                      <c:pt idx="12731">
                        <c:v>-2.1594035471438899E-2</c:v>
                      </c:pt>
                      <c:pt idx="12732">
                        <c:v>-0.27886617340940201</c:v>
                      </c:pt>
                      <c:pt idx="12733">
                        <c:v>-0.24081984437279799</c:v>
                      </c:pt>
                      <c:pt idx="12734">
                        <c:v>1.0459155768700401</c:v>
                      </c:pt>
                      <c:pt idx="12735">
                        <c:v>1.10228597804169</c:v>
                      </c:pt>
                      <c:pt idx="12736">
                        <c:v>-0.26467538358648701</c:v>
                      </c:pt>
                      <c:pt idx="12737">
                        <c:v>0.59851422043769298</c:v>
                      </c:pt>
                      <c:pt idx="12738">
                        <c:v>-0.85097704013307496</c:v>
                      </c:pt>
                      <c:pt idx="12739">
                        <c:v>-0.75421927713704895</c:v>
                      </c:pt>
                      <c:pt idx="12740">
                        <c:v>-0.16566307331251501</c:v>
                      </c:pt>
                      <c:pt idx="12741">
                        <c:v>1.2569336318526001</c:v>
                      </c:pt>
                      <c:pt idx="12742">
                        <c:v>0.637570025395653</c:v>
                      </c:pt>
                      <c:pt idx="12743">
                        <c:v>-0.38270925790953098</c:v>
                      </c:pt>
                      <c:pt idx="12744">
                        <c:v>-0.82280529106742395</c:v>
                      </c:pt>
                      <c:pt idx="12745">
                        <c:v>1.4423148950961899</c:v>
                      </c:pt>
                      <c:pt idx="12746">
                        <c:v>0.40687460266171499</c:v>
                      </c:pt>
                      <c:pt idx="12747">
                        <c:v>-1.4414066895836599</c:v>
                      </c:pt>
                      <c:pt idx="12748">
                        <c:v>1.0643840548704999</c:v>
                      </c:pt>
                      <c:pt idx="12749">
                        <c:v>0.48057071980641197</c:v>
                      </c:pt>
                      <c:pt idx="12750">
                        <c:v>-1.0354403662870999</c:v>
                      </c:pt>
                      <c:pt idx="12751">
                        <c:v>6.7357531405456195E-2</c:v>
                      </c:pt>
                      <c:pt idx="12752">
                        <c:v>0.758426545755154</c:v>
                      </c:pt>
                      <c:pt idx="12753">
                        <c:v>5.2671718126663797E-2</c:v>
                      </c:pt>
                      <c:pt idx="12754">
                        <c:v>-0.65221966788891295</c:v>
                      </c:pt>
                      <c:pt idx="12755">
                        <c:v>2.15940354714367E-2</c:v>
                      </c:pt>
                      <c:pt idx="12756">
                        <c:v>0.84756589225393097</c:v>
                      </c:pt>
                      <c:pt idx="12757">
                        <c:v>0.40687460266171499</c:v>
                      </c:pt>
                      <c:pt idx="12758">
                        <c:v>2.26304868085411E-2</c:v>
                      </c:pt>
                      <c:pt idx="12759">
                        <c:v>0.834897521887491</c:v>
                      </c:pt>
                      <c:pt idx="12760">
                        <c:v>-0.37133561279298299</c:v>
                      </c:pt>
                      <c:pt idx="12761">
                        <c:v>-0.34550871598926203</c:v>
                      </c:pt>
                      <c:pt idx="12762">
                        <c:v>-0.38270925790953098</c:v>
                      </c:pt>
                      <c:pt idx="12763">
                        <c:v>-0.14261695791063</c:v>
                      </c:pt>
                      <c:pt idx="12764">
                        <c:v>-5.8925565098878002E-2</c:v>
                      </c:pt>
                      <c:pt idx="12765">
                        <c:v>-0.29476432206205699</c:v>
                      </c:pt>
                      <c:pt idx="12766">
                        <c:v>-7.2057669212288497E-2</c:v>
                      </c:pt>
                      <c:pt idx="12767">
                        <c:v>-0.33776026473659898</c:v>
                      </c:pt>
                      <c:pt idx="12768">
                        <c:v>0.478920744346158</c:v>
                      </c:pt>
                      <c:pt idx="12769">
                        <c:v>0.85324691797292995</c:v>
                      </c:pt>
                      <c:pt idx="12770">
                        <c:v>0.84756589225393197</c:v>
                      </c:pt>
                      <c:pt idx="12771">
                        <c:v>1.0642649729554801</c:v>
                      </c:pt>
                      <c:pt idx="12772">
                        <c:v>-0.61017021584775299</c:v>
                      </c:pt>
                      <c:pt idx="12773">
                        <c:v>0.834897521887488</c:v>
                      </c:pt>
                      <c:pt idx="12774">
                        <c:v>5.2671718126663797E-2</c:v>
                      </c:pt>
                      <c:pt idx="12775">
                        <c:v>-0.76852699183923401</c:v>
                      </c:pt>
                      <c:pt idx="12776">
                        <c:v>0.66661649497327402</c:v>
                      </c:pt>
                      <c:pt idx="12777">
                        <c:v>-0.48057071980641303</c:v>
                      </c:pt>
                      <c:pt idx="12778">
                        <c:v>1.0202244589080101</c:v>
                      </c:pt>
                      <c:pt idx="12779">
                        <c:v>-0.66564023547027396</c:v>
                      </c:pt>
                      <c:pt idx="12780">
                        <c:v>0.531150395871128</c:v>
                      </c:pt>
                      <c:pt idx="12781">
                        <c:v>0.63113980772099099</c:v>
                      </c:pt>
                      <c:pt idx="12782">
                        <c:v>-0.92752506675527402</c:v>
                      </c:pt>
                      <c:pt idx="12783">
                        <c:v>-0.37133561279298299</c:v>
                      </c:pt>
                      <c:pt idx="12784">
                        <c:v>-0.31820741495010002</c:v>
                      </c:pt>
                      <c:pt idx="12785">
                        <c:v>-0.76852699183923401</c:v>
                      </c:pt>
                      <c:pt idx="12786">
                        <c:v>1.0073466091724499</c:v>
                      </c:pt>
                      <c:pt idx="12787">
                        <c:v>-0.67208756996518004</c:v>
                      </c:pt>
                      <c:pt idx="12788">
                        <c:v>0.877471614208434</c:v>
                      </c:pt>
                      <c:pt idx="12789">
                        <c:v>0.34640157084416001</c:v>
                      </c:pt>
                      <c:pt idx="12790">
                        <c:v>0.35867179003192001</c:v>
                      </c:pt>
                      <c:pt idx="12791">
                        <c:v>-1.2769861901173101</c:v>
                      </c:pt>
                      <c:pt idx="12792">
                        <c:v>-0.159331947333161</c:v>
                      </c:pt>
                      <c:pt idx="12793">
                        <c:v>-0.195562309021276</c:v>
                      </c:pt>
                      <c:pt idx="12794">
                        <c:v>1.57499846191635E-2</c:v>
                      </c:pt>
                      <c:pt idx="12795">
                        <c:v>-0.24037008503093299</c:v>
                      </c:pt>
                      <c:pt idx="12796">
                        <c:v>-0.72384833354641198</c:v>
                      </c:pt>
                      <c:pt idx="12797">
                        <c:v>-0.64222886299037796</c:v>
                      </c:pt>
                      <c:pt idx="12798">
                        <c:v>0.9979322908746</c:v>
                      </c:pt>
                      <c:pt idx="12799">
                        <c:v>0.81956643147865804</c:v>
                      </c:pt>
                      <c:pt idx="12800">
                        <c:v>0.389249973290132</c:v>
                      </c:pt>
                      <c:pt idx="12801">
                        <c:v>0.76583667099158903</c:v>
                      </c:pt>
                      <c:pt idx="12802">
                        <c:v>0.28263020000879902</c:v>
                      </c:pt>
                      <c:pt idx="12803">
                        <c:v>1.52894213372531</c:v>
                      </c:pt>
                      <c:pt idx="12804">
                        <c:v>-0.232047740446128</c:v>
                      </c:pt>
                      <c:pt idx="12805">
                        <c:v>-1.02812267483069</c:v>
                      </c:pt>
                      <c:pt idx="12806">
                        <c:v>-0.85310843758282995</c:v>
                      </c:pt>
                      <c:pt idx="12807">
                        <c:v>-0.91171032260903095</c:v>
                      </c:pt>
                      <c:pt idx="12808">
                        <c:v>-1.0864803873299</c:v>
                      </c:pt>
                      <c:pt idx="12809">
                        <c:v>-0.69667413107234699</c:v>
                      </c:pt>
                      <c:pt idx="12810">
                        <c:v>2.7539000218680498E-2</c:v>
                      </c:pt>
                      <c:pt idx="12811">
                        <c:v>-0.183593334791194</c:v>
                      </c:pt>
                      <c:pt idx="12812">
                        <c:v>-1.25078208446354</c:v>
                      </c:pt>
                      <c:pt idx="12813">
                        <c:v>-1.3126046056074701</c:v>
                      </c:pt>
                      <c:pt idx="12814">
                        <c:v>-0.31934519251329202</c:v>
                      </c:pt>
                      <c:pt idx="12815">
                        <c:v>0.269390977974035</c:v>
                      </c:pt>
                      <c:pt idx="12816">
                        <c:v>3.6206531809466799E-2</c:v>
                      </c:pt>
                      <c:pt idx="12817">
                        <c:v>8.4049772202078196E-2</c:v>
                      </c:pt>
                      <c:pt idx="12818">
                        <c:v>0.45307708295650301</c:v>
                      </c:pt>
                      <c:pt idx="12819">
                        <c:v>0.33787543625054001</c:v>
                      </c:pt>
                      <c:pt idx="12820">
                        <c:v>0.184929421614899</c:v>
                      </c:pt>
                      <c:pt idx="12821">
                        <c:v>0.45307708295650301</c:v>
                      </c:pt>
                      <c:pt idx="12822">
                        <c:v>0.50324431073489995</c:v>
                      </c:pt>
                      <c:pt idx="12823">
                        <c:v>-0.81956643147865804</c:v>
                      </c:pt>
                      <c:pt idx="12824">
                        <c:v>-7.2936825808722197E-2</c:v>
                      </c:pt>
                      <c:pt idx="12825">
                        <c:v>-0.39472566980106999</c:v>
                      </c:pt>
                      <c:pt idx="12826">
                        <c:v>-1.4810486788600199</c:v>
                      </c:pt>
                      <c:pt idx="12827">
                        <c:v>0.155640816007965</c:v>
                      </c:pt>
                      <c:pt idx="12828">
                        <c:v>1.3310970710091901</c:v>
                      </c:pt>
                      <c:pt idx="12829">
                        <c:v>0.75162707073910295</c:v>
                      </c:pt>
                      <c:pt idx="12830">
                        <c:v>-0.57678655344128205</c:v>
                      </c:pt>
                      <c:pt idx="12831">
                        <c:v>-2.7739413242233901E-2</c:v>
                      </c:pt>
                      <c:pt idx="12832">
                        <c:v>2.7739413242233901E-2</c:v>
                      </c:pt>
                      <c:pt idx="12833">
                        <c:v>0.143542312940803</c:v>
                      </c:pt>
                      <c:pt idx="12834">
                        <c:v>-0.31022104415577001</c:v>
                      </c:pt>
                      <c:pt idx="12835">
                        <c:v>-0.17695184316016499</c:v>
                      </c:pt>
                      <c:pt idx="12836">
                        <c:v>-0.483045891539649</c:v>
                      </c:pt>
                      <c:pt idx="12837">
                        <c:v>-0.64203782338450999</c:v>
                      </c:pt>
                      <c:pt idx="12838">
                        <c:v>1.1496426930478501</c:v>
                      </c:pt>
                      <c:pt idx="12839">
                        <c:v>0.109489780290272</c:v>
                      </c:pt>
                      <c:pt idx="12840">
                        <c:v>0.255239492399847</c:v>
                      </c:pt>
                      <c:pt idx="12841">
                        <c:v>1.14925827820615</c:v>
                      </c:pt>
                      <c:pt idx="12842">
                        <c:v>0.64751427170708298</c:v>
                      </c:pt>
                      <c:pt idx="12843">
                        <c:v>1.14925827820615</c:v>
                      </c:pt>
                      <c:pt idx="12844">
                        <c:v>-0.58655380709704497</c:v>
                      </c:pt>
                      <c:pt idx="12845">
                        <c:v>0.51675232658689296</c:v>
                      </c:pt>
                      <c:pt idx="12846">
                        <c:v>-1.02812267483069</c:v>
                      </c:pt>
                      <c:pt idx="12847">
                        <c:v>-0.33218798018873402</c:v>
                      </c:pt>
                      <c:pt idx="12848">
                        <c:v>0.17089023217615401</c:v>
                      </c:pt>
                      <c:pt idx="12849">
                        <c:v>-1.0337712942514901</c:v>
                      </c:pt>
                      <c:pt idx="12850">
                        <c:v>-0.69667413107234499</c:v>
                      </c:pt>
                      <c:pt idx="12851">
                        <c:v>-0.60760971440410905</c:v>
                      </c:pt>
                      <c:pt idx="12852">
                        <c:v>0.90750972337055602</c:v>
                      </c:pt>
                      <c:pt idx="12853">
                        <c:v>-0.64389917577864098</c:v>
                      </c:pt>
                      <c:pt idx="12854">
                        <c:v>-1.6890123038376299</c:v>
                      </c:pt>
                      <c:pt idx="12855">
                        <c:v>1.0591481821704001</c:v>
                      </c:pt>
                      <c:pt idx="12856">
                        <c:v>-0.31934519251329202</c:v>
                      </c:pt>
                      <c:pt idx="12857">
                        <c:v>-0.635488909302242</c:v>
                      </c:pt>
                      <c:pt idx="12858">
                        <c:v>0.19795219714211101</c:v>
                      </c:pt>
                      <c:pt idx="12859">
                        <c:v>0.24692531805436799</c:v>
                      </c:pt>
                      <c:pt idx="12860">
                        <c:v>0.56138915191106398</c:v>
                      </c:pt>
                      <c:pt idx="12861">
                        <c:v>0.27500294647592699</c:v>
                      </c:pt>
                      <c:pt idx="12862">
                        <c:v>1.7504838194093399</c:v>
                      </c:pt>
                      <c:pt idx="12863">
                        <c:v>-0.14827350576333201</c:v>
                      </c:pt>
                      <c:pt idx="12864">
                        <c:v>-0.73685053976279102</c:v>
                      </c:pt>
                      <c:pt idx="12865">
                        <c:v>0.753913430503235</c:v>
                      </c:pt>
                      <c:pt idx="12866">
                        <c:v>0.39759825647203501</c:v>
                      </c:pt>
                      <c:pt idx="12867">
                        <c:v>-0.60585800481094398</c:v>
                      </c:pt>
                      <c:pt idx="12868">
                        <c:v>0.34644992259143298</c:v>
                      </c:pt>
                      <c:pt idx="12869">
                        <c:v>0.11274406061086401</c:v>
                      </c:pt>
                      <c:pt idx="12870">
                        <c:v>-1.4503873448504401</c:v>
                      </c:pt>
                      <c:pt idx="12871">
                        <c:v>-0.94314269026696496</c:v>
                      </c:pt>
                      <c:pt idx="12872">
                        <c:v>-0.997932290874598</c:v>
                      </c:pt>
                      <c:pt idx="12873">
                        <c:v>-7.2936825808722197E-2</c:v>
                      </c:pt>
                      <c:pt idx="12874">
                        <c:v>1.12401063223649</c:v>
                      </c:pt>
                      <c:pt idx="12875">
                        <c:v>0.63908573658720902</c:v>
                      </c:pt>
                      <c:pt idx="12876">
                        <c:v>0.51673685807136704</c:v>
                      </c:pt>
                      <c:pt idx="12877">
                        <c:v>-1.01513741866796</c:v>
                      </c:pt>
                      <c:pt idx="12878">
                        <c:v>-0.93779475501621901</c:v>
                      </c:pt>
                      <c:pt idx="12879">
                        <c:v>-0.60585800481094398</c:v>
                      </c:pt>
                      <c:pt idx="12880">
                        <c:v>-0.63680911323749001</c:v>
                      </c:pt>
                      <c:pt idx="12881">
                        <c:v>-0.72074997015644704</c:v>
                      </c:pt>
                      <c:pt idx="12882">
                        <c:v>0.50252789715398705</c:v>
                      </c:pt>
                      <c:pt idx="12883">
                        <c:v>-0.43889505242993099</c:v>
                      </c:pt>
                      <c:pt idx="12884">
                        <c:v>-0.38410605030679401</c:v>
                      </c:pt>
                      <c:pt idx="12885">
                        <c:v>-0.62082614411328996</c:v>
                      </c:pt>
                      <c:pt idx="12886">
                        <c:v>1.14925827820615</c:v>
                      </c:pt>
                      <c:pt idx="12887">
                        <c:v>-0.54492962628584796</c:v>
                      </c:pt>
                      <c:pt idx="12888">
                        <c:v>0.36141667029811703</c:v>
                      </c:pt>
                      <c:pt idx="12889">
                        <c:v>0.235657377550132</c:v>
                      </c:pt>
                      <c:pt idx="12890">
                        <c:v>-0.42285916021283998</c:v>
                      </c:pt>
                      <c:pt idx="12891">
                        <c:v>-0.35750383041870398</c:v>
                      </c:pt>
                      <c:pt idx="12892">
                        <c:v>-8.77212744194769E-2</c:v>
                      </c:pt>
                      <c:pt idx="12893">
                        <c:v>1.1496426930478501</c:v>
                      </c:pt>
                      <c:pt idx="12894">
                        <c:v>1.20635230781891</c:v>
                      </c:pt>
                      <c:pt idx="12895">
                        <c:v>0.49232357420887901</c:v>
                      </c:pt>
                      <c:pt idx="12896">
                        <c:v>-0.96888160888380903</c:v>
                      </c:pt>
                      <c:pt idx="12897">
                        <c:v>-0.24026088648456601</c:v>
                      </c:pt>
                      <c:pt idx="12898">
                        <c:v>1.1496426930478501</c:v>
                      </c:pt>
                      <c:pt idx="12899">
                        <c:v>0.75665039931878497</c:v>
                      </c:pt>
                      <c:pt idx="12900">
                        <c:v>-0.47607779014201101</c:v>
                      </c:pt>
                      <c:pt idx="12901">
                        <c:v>-0.72633123182628401</c:v>
                      </c:pt>
                      <c:pt idx="12902">
                        <c:v>-1.5289421337253</c:v>
                      </c:pt>
                      <c:pt idx="12903">
                        <c:v>1.51732605816762</c:v>
                      </c:pt>
                      <c:pt idx="12904">
                        <c:v>0.29237986743504801</c:v>
                      </c:pt>
                      <c:pt idx="12905">
                        <c:v>0.96888160888380903</c:v>
                      </c:pt>
                      <c:pt idx="12906">
                        <c:v>0.58340455405679503</c:v>
                      </c:pt>
                      <c:pt idx="12907">
                        <c:v>-7.6555900235097105E-2</c:v>
                      </c:pt>
                      <c:pt idx="12908">
                        <c:v>-0.26452070857556997</c:v>
                      </c:pt>
                      <c:pt idx="12909">
                        <c:v>-6.4167354177715893E-2</c:v>
                      </c:pt>
                      <c:pt idx="12910">
                        <c:v>-0.66926695224237498</c:v>
                      </c:pt>
                      <c:pt idx="12911">
                        <c:v>0.76102240912333996</c:v>
                      </c:pt>
                      <c:pt idx="12912">
                        <c:v>0.29237986743504801</c:v>
                      </c:pt>
                      <c:pt idx="12913">
                        <c:v>-6.4869658771456895E-2</c:v>
                      </c:pt>
                      <c:pt idx="12914">
                        <c:v>-0.51079308820249503</c:v>
                      </c:pt>
                      <c:pt idx="12915">
                        <c:v>0.93978728082483298</c:v>
                      </c:pt>
                      <c:pt idx="12916">
                        <c:v>-0.27500294647592699</c:v>
                      </c:pt>
                      <c:pt idx="12917">
                        <c:v>0.103348722226625</c:v>
                      </c:pt>
                      <c:pt idx="12918">
                        <c:v>-0.24692531805436799</c:v>
                      </c:pt>
                      <c:pt idx="12919">
                        <c:v>-0.47607779014201201</c:v>
                      </c:pt>
                      <c:pt idx="12920">
                        <c:v>-0.22478904565446201</c:v>
                      </c:pt>
                      <c:pt idx="12921">
                        <c:v>-0.16408253082847199</c:v>
                      </c:pt>
                      <c:pt idx="12922">
                        <c:v>-0.191518305716179</c:v>
                      </c:pt>
                      <c:pt idx="12923">
                        <c:v>-0.15791884915719301</c:v>
                      </c:pt>
                      <c:pt idx="12924">
                        <c:v>0.87841475267077096</c:v>
                      </c:pt>
                      <c:pt idx="12925">
                        <c:v>-0.93779475501621701</c:v>
                      </c:pt>
                      <c:pt idx="12926">
                        <c:v>0.34553795238632301</c:v>
                      </c:pt>
                      <c:pt idx="12927">
                        <c:v>0.94891142918235505</c:v>
                      </c:pt>
                      <c:pt idx="12928">
                        <c:v>0.76102240912333896</c:v>
                      </c:pt>
                      <c:pt idx="12929">
                        <c:v>0.94891142918235505</c:v>
                      </c:pt>
                      <c:pt idx="12930">
                        <c:v>-0.514867708636356</c:v>
                      </c:pt>
                      <c:pt idx="12931">
                        <c:v>0.93978728082483298</c:v>
                      </c:pt>
                      <c:pt idx="12932">
                        <c:v>-6.4167354177715893E-2</c:v>
                      </c:pt>
                      <c:pt idx="12933">
                        <c:v>-0.87795668641552904</c:v>
                      </c:pt>
                      <c:pt idx="12934">
                        <c:v>0.55614329679150998</c:v>
                      </c:pt>
                      <c:pt idx="12935">
                        <c:v>-8.2231837716106301E-2</c:v>
                      </c:pt>
                      <c:pt idx="12936">
                        <c:v>-0.29237986743504801</c:v>
                      </c:pt>
                      <c:pt idx="12937">
                        <c:v>-0.330986384123372</c:v>
                      </c:pt>
                      <c:pt idx="12938">
                        <c:v>0.48606396186444301</c:v>
                      </c:pt>
                      <c:pt idx="12939">
                        <c:v>-0.82079273878362402</c:v>
                      </c:pt>
                      <c:pt idx="12940">
                        <c:v>-0.27500294647592699</c:v>
                      </c:pt>
                      <c:pt idx="12941">
                        <c:v>-0.235657377550131</c:v>
                      </c:pt>
                      <c:pt idx="12942">
                        <c:v>-0.87795668641552904</c:v>
                      </c:pt>
                      <c:pt idx="12943">
                        <c:v>0.90750972337055602</c:v>
                      </c:pt>
                      <c:pt idx="12944">
                        <c:v>-0.73874085154270697</c:v>
                      </c:pt>
                      <c:pt idx="12945">
                        <c:v>0.76583667099158903</c:v>
                      </c:pt>
                      <c:pt idx="12946">
                        <c:v>0.26582925005179697</c:v>
                      </c:pt>
                      <c:pt idx="12947">
                        <c:v>0.23867133522855499</c:v>
                      </c:pt>
                      <c:pt idx="12948">
                        <c:v>-1.1244209487477801</c:v>
                      </c:pt>
                      <c:pt idx="12949">
                        <c:v>-6.4167354177715893E-2</c:v>
                      </c:pt>
                      <c:pt idx="12950">
                        <c:v>-0.37374354244263303</c:v>
                      </c:pt>
                      <c:pt idx="12951">
                        <c:v>1.1214036968091099</c:v>
                      </c:pt>
                      <c:pt idx="12952">
                        <c:v>-0.542449907313302</c:v>
                      </c:pt>
                      <c:pt idx="12953">
                        <c:v>0.42910042313712699</c:v>
                      </c:pt>
                      <c:pt idx="12954">
                        <c:v>-0.63690229602097803</c:v>
                      </c:pt>
                      <c:pt idx="12955">
                        <c:v>-0.52920060473631403</c:v>
                      </c:pt>
                      <c:pt idx="12956">
                        <c:v>1.1069624274071601</c:v>
                      </c:pt>
                      <c:pt idx="12957">
                        <c:v>0.73041437187337499</c:v>
                      </c:pt>
                      <c:pt idx="12958">
                        <c:v>0.46536377338613499</c:v>
                      </c:pt>
                      <c:pt idx="12959">
                        <c:v>0.410098806995079</c:v>
                      </c:pt>
                      <c:pt idx="12960">
                        <c:v>0.38730829894492902</c:v>
                      </c:pt>
                      <c:pt idx="12961">
                        <c:v>-6.5938047339577602E-2</c:v>
                      </c:pt>
                      <c:pt idx="12962">
                        <c:v>-0.929919140981456</c:v>
                      </c:pt>
                      <c:pt idx="12963">
                        <c:v>-0.74549727450386805</c:v>
                      </c:pt>
                      <c:pt idx="12964">
                        <c:v>-0.80440954396254505</c:v>
                      </c:pt>
                      <c:pt idx="12965">
                        <c:v>-0.94881638121004397</c:v>
                      </c:pt>
                      <c:pt idx="12966">
                        <c:v>-0.59910461696803097</c:v>
                      </c:pt>
                      <c:pt idx="12967">
                        <c:v>-0.29997391644563098</c:v>
                      </c:pt>
                      <c:pt idx="12968">
                        <c:v>-8.9992174933688093E-2</c:v>
                      </c:pt>
                      <c:pt idx="12969">
                        <c:v>-1.1337081271857701</c:v>
                      </c:pt>
                      <c:pt idx="12970">
                        <c:v>-1.1959120369101499</c:v>
                      </c:pt>
                      <c:pt idx="12971">
                        <c:v>-0.68811177919904698</c:v>
                      </c:pt>
                      <c:pt idx="12972">
                        <c:v>-0.20871177748418099</c:v>
                      </c:pt>
                      <c:pt idx="12973">
                        <c:v>0.39462534975171898</c:v>
                      </c:pt>
                      <c:pt idx="12974">
                        <c:v>0.16537567492653299</c:v>
                      </c:pt>
                      <c:pt idx="12975">
                        <c:v>0.213623314820552</c:v>
                      </c:pt>
                      <c:pt idx="12976">
                        <c:v>0.36258834514404398</c:v>
                      </c:pt>
                      <c:pt idx="12977">
                        <c:v>0.86399543610791996</c:v>
                      </c:pt>
                      <c:pt idx="12978">
                        <c:v>0.271941258858033</c:v>
                      </c:pt>
                      <c:pt idx="12979">
                        <c:v>1.40614146184153</c:v>
                      </c:pt>
                      <c:pt idx="12980">
                        <c:v>0.57409821314473597</c:v>
                      </c:pt>
                      <c:pt idx="12981">
                        <c:v>0.62464717319997098</c:v>
                      </c:pt>
                      <c:pt idx="12982">
                        <c:v>-0.94345189700310805</c:v>
                      </c:pt>
                      <c:pt idx="12983">
                        <c:v>-0.17875767643612001</c:v>
                      </c:pt>
                      <c:pt idx="12984">
                        <c:v>-0.29997391644563098</c:v>
                      </c:pt>
                      <c:pt idx="12985">
                        <c:v>-1.55121257795378</c:v>
                      </c:pt>
                      <c:pt idx="12986">
                        <c:v>1.43006141148897</c:v>
                      </c:pt>
                      <c:pt idx="12987">
                        <c:v>5.9835806886872699E-2</c:v>
                      </c:pt>
                      <c:pt idx="12988">
                        <c:v>0.828958461653864</c:v>
                      </c:pt>
                      <c:pt idx="12989">
                        <c:v>6.04313908573419E-2</c:v>
                      </c:pt>
                      <c:pt idx="12990">
                        <c:v>-6.04313908573419E-2</c:v>
                      </c:pt>
                      <c:pt idx="12991">
                        <c:v>0</c:v>
                      </c:pt>
                      <c:pt idx="12992">
                        <c:v>-0.80879123290683996</c:v>
                      </c:pt>
                      <c:pt idx="12993">
                        <c:v>1.0184778488456501</c:v>
                      </c:pt>
                      <c:pt idx="12994">
                        <c:v>-0.465363773386133</c:v>
                      </c:pt>
                      <c:pt idx="12995">
                        <c:v>1.2522706649050801</c:v>
                      </c:pt>
                      <c:pt idx="12996">
                        <c:v>0.20871177748417899</c:v>
                      </c:pt>
                      <c:pt idx="12997">
                        <c:v>0.14894174020505199</c:v>
                      </c:pt>
                      <c:pt idx="12998">
                        <c:v>1.0515556241917201</c:v>
                      </c:pt>
                      <c:pt idx="12999">
                        <c:v>-0.65635451449599402</c:v>
                      </c:pt>
                      <c:pt idx="13000">
                        <c:v>0.53643867349125096</c:v>
                      </c:pt>
                      <c:pt idx="13001">
                        <c:v>1.2618667490300599</c:v>
                      </c:pt>
                      <c:pt idx="13002">
                        <c:v>-0.929919140981456</c:v>
                      </c:pt>
                      <c:pt idx="13003">
                        <c:v>-0.241228145834644</c:v>
                      </c:pt>
                      <c:pt idx="13004">
                        <c:v>3.1024251559075101E-2</c:v>
                      </c:pt>
                      <c:pt idx="13005">
                        <c:v>0.65669627682818599</c:v>
                      </c:pt>
                      <c:pt idx="13006">
                        <c:v>-0.94345189700310805</c:v>
                      </c:pt>
                      <c:pt idx="13007">
                        <c:v>-9.1301796484172498E-2</c:v>
                      </c:pt>
                      <c:pt idx="13008">
                        <c:v>-0.20871177748417899</c:v>
                      </c:pt>
                      <c:pt idx="13009">
                        <c:v>-0.39462534975171898</c:v>
                      </c:pt>
                      <c:pt idx="13010">
                        <c:v>-0.72522809878069106</c:v>
                      </c:pt>
                      <c:pt idx="13011">
                        <c:v>-0.78512653162974599</c:v>
                      </c:pt>
                      <c:pt idx="13012">
                        <c:v>-1.58122449318015</c:v>
                      </c:pt>
                      <c:pt idx="13013">
                        <c:v>0.96308682468615303</c:v>
                      </c:pt>
                      <c:pt idx="13014">
                        <c:v>-0.20871177748417999</c:v>
                      </c:pt>
                      <c:pt idx="13015">
                        <c:v>-0.75241158178605605</c:v>
                      </c:pt>
                      <c:pt idx="13016">
                        <c:v>6.1606651734645898E-2</c:v>
                      </c:pt>
                      <c:pt idx="13017">
                        <c:v>0.14942678088483499</c:v>
                      </c:pt>
                      <c:pt idx="13018">
                        <c:v>0.49138718560968903</c:v>
                      </c:pt>
                      <c:pt idx="13019">
                        <c:v>0.17973138509040901</c:v>
                      </c:pt>
                      <c:pt idx="13020">
                        <c:v>1.6386120339977801</c:v>
                      </c:pt>
                      <c:pt idx="13021">
                        <c:v>-0.27254778782943301</c:v>
                      </c:pt>
                      <c:pt idx="13022">
                        <c:v>-0.53321353376265002</c:v>
                      </c:pt>
                      <c:pt idx="13023">
                        <c:v>-0.47816569883146798</c:v>
                      </c:pt>
                      <c:pt idx="13024">
                        <c:v>0.238343568581495</c:v>
                      </c:pt>
                      <c:pt idx="13025">
                        <c:v>0.24561732197151401</c:v>
                      </c:pt>
                      <c:pt idx="13026">
                        <c:v>-1.3498826240053401</c:v>
                      </c:pt>
                      <c:pt idx="13027">
                        <c:v>-0.50718521479363299</c:v>
                      </c:pt>
                      <c:pt idx="13028">
                        <c:v>-1.05181916247684</c:v>
                      </c:pt>
                      <c:pt idx="13029">
                        <c:v>-1.1069624274071601</c:v>
                      </c:pt>
                      <c:pt idx="13030">
                        <c:v>2.9792946072688498E-2</c:v>
                      </c:pt>
                      <c:pt idx="13031">
                        <c:v>1.24458764152465</c:v>
                      </c:pt>
                      <c:pt idx="13032">
                        <c:v>0.53701963919325801</c:v>
                      </c:pt>
                      <c:pt idx="13033">
                        <c:v>0.603070364586615</c:v>
                      </c:pt>
                      <c:pt idx="13034">
                        <c:v>-1.1057581785477699</c:v>
                      </c:pt>
                      <c:pt idx="13035">
                        <c:v>-0.84124449935337497</c:v>
                      </c:pt>
                      <c:pt idx="13036">
                        <c:v>-0.71993739946951496</c:v>
                      </c:pt>
                      <c:pt idx="13037">
                        <c:v>-0.70432835479806599</c:v>
                      </c:pt>
                      <c:pt idx="13038">
                        <c:v>-0.78850436297764603</c:v>
                      </c:pt>
                      <c:pt idx="13039">
                        <c:v>0.59715085806420898</c:v>
                      </c:pt>
                      <c:pt idx="13040">
                        <c:v>-0.65669627682818599</c:v>
                      </c:pt>
                      <c:pt idx="13041">
                        <c:v>0.48452940058565902</c:v>
                      </c:pt>
                      <c:pt idx="13042">
                        <c:v>-0.50995565795757203</c:v>
                      </c:pt>
                      <c:pt idx="13043">
                        <c:v>0.48345112685872699</c:v>
                      </c:pt>
                      <c:pt idx="13044">
                        <c:v>0.84124449935337497</c:v>
                      </c:pt>
                      <c:pt idx="13045">
                        <c:v>1.2618667490300599</c:v>
                      </c:pt>
                      <c:pt idx="13046">
                        <c:v>-0.67544763542166497</c:v>
                      </c:pt>
                      <c:pt idx="13047">
                        <c:v>-0.56529110277341699</c:v>
                      </c:pt>
                      <c:pt idx="13048">
                        <c:v>-0.449328462726023</c:v>
                      </c:pt>
                      <c:pt idx="13049">
                        <c:v>6.3701402941911997E-2</c:v>
                      </c:pt>
                      <c:pt idx="13050">
                        <c:v>0.15401662933661101</c:v>
                      </c:pt>
                      <c:pt idx="13051">
                        <c:v>1.2522706649050801</c:v>
                      </c:pt>
                      <c:pt idx="13052">
                        <c:v>1.3093174886861101</c:v>
                      </c:pt>
                      <c:pt idx="13053">
                        <c:v>0.38730829894493102</c:v>
                      </c:pt>
                      <c:pt idx="13054">
                        <c:v>-1.0855266562559001</c:v>
                      </c:pt>
                      <c:pt idx="13055">
                        <c:v>2.9955230848401002E-2</c:v>
                      </c:pt>
                      <c:pt idx="13056">
                        <c:v>-0.31405061265189799</c:v>
                      </c:pt>
                      <c:pt idx="13057">
                        <c:v>1.0435588874209001</c:v>
                      </c:pt>
                      <c:pt idx="13058">
                        <c:v>0.87445202865058902</c:v>
                      </c:pt>
                      <c:pt idx="13059">
                        <c:v>-0.56844016542529996</c:v>
                      </c:pt>
                      <c:pt idx="13060">
                        <c:v>-0.63093337451503095</c:v>
                      </c:pt>
                      <c:pt idx="13061">
                        <c:v>-1.40614146184153</c:v>
                      </c:pt>
                      <c:pt idx="13062">
                        <c:v>1.59156296202975</c:v>
                      </c:pt>
                      <c:pt idx="13063">
                        <c:v>0.388148057741736</c:v>
                      </c:pt>
                      <c:pt idx="13064">
                        <c:v>0.87445202865058902</c:v>
                      </c:pt>
                      <c:pt idx="13065">
                        <c:v>0</c:v>
                      </c:pt>
                      <c:pt idx="13066">
                        <c:v>-9.1820940117099695E-2</c:v>
                      </c:pt>
                      <c:pt idx="13067">
                        <c:v>-0.19208955130856201</c:v>
                      </c:pt>
                      <c:pt idx="13068">
                        <c:v>-0.58526319147912398</c:v>
                      </c:pt>
                      <c:pt idx="13069">
                        <c:v>0.18421299147863601</c:v>
                      </c:pt>
                      <c:pt idx="13070">
                        <c:v>0.67544763542166597</c:v>
                      </c:pt>
                      <c:pt idx="13071">
                        <c:v>0.17914525741926199</c:v>
                      </c:pt>
                      <c:pt idx="13072">
                        <c:v>-0.15141543768301799</c:v>
                      </c:pt>
                      <c:pt idx="13073">
                        <c:v>-0.58730193482177295</c:v>
                      </c:pt>
                      <c:pt idx="13074">
                        <c:v>0.83484710993672095</c:v>
                      </c:pt>
                      <c:pt idx="13075">
                        <c:v>-0.17973138509041001</c:v>
                      </c:pt>
                      <c:pt idx="13076">
                        <c:v>-0.14942678088483399</c:v>
                      </c:pt>
                      <c:pt idx="13077">
                        <c:v>-0.35901484132124301</c:v>
                      </c:pt>
                      <c:pt idx="13078">
                        <c:v>-5.9576696082019098E-2</c:v>
                      </c:pt>
                      <c:pt idx="13079">
                        <c:v>-0.298021485272917</c:v>
                      </c:pt>
                      <c:pt idx="13080">
                        <c:v>-0.24284636907797999</c:v>
                      </c:pt>
                      <c:pt idx="13081">
                        <c:v>0.47661356865616</c:v>
                      </c:pt>
                      <c:pt idx="13082">
                        <c:v>0.78560808114542902</c:v>
                      </c:pt>
                      <c:pt idx="13083">
                        <c:v>-0.84124449935337497</c:v>
                      </c:pt>
                      <c:pt idx="13084">
                        <c:v>0.213623314820551</c:v>
                      </c:pt>
                      <c:pt idx="13085">
                        <c:v>1.0435588874209001</c:v>
                      </c:pt>
                      <c:pt idx="13086">
                        <c:v>0.67544763542166497</c:v>
                      </c:pt>
                      <c:pt idx="13087">
                        <c:v>0.655444813599111</c:v>
                      </c:pt>
                      <c:pt idx="13088">
                        <c:v>0.40331527026798297</c:v>
                      </c:pt>
                      <c:pt idx="13089">
                        <c:v>0.80879123290683996</c:v>
                      </c:pt>
                      <c:pt idx="13090">
                        <c:v>0.32997130809019598</c:v>
                      </c:pt>
                      <c:pt idx="13091">
                        <c:v>2.9955230848401002E-2</c:v>
                      </c:pt>
                      <c:pt idx="13092">
                        <c:v>-0.17914525741926199</c:v>
                      </c:pt>
                      <c:pt idx="13093">
                        <c:v>-0.17973138509041001</c:v>
                      </c:pt>
                      <c:pt idx="13094">
                        <c:v>-0.388148057741736</c:v>
                      </c:pt>
                      <c:pt idx="13095">
                        <c:v>-0.21031112483834399</c:v>
                      </c:pt>
                      <c:pt idx="13096">
                        <c:v>-1.1933923280772101</c:v>
                      </c:pt>
                      <c:pt idx="13097">
                        <c:v>0.34258828664017499</c:v>
                      </c:pt>
                      <c:pt idx="13098">
                        <c:v>-0.92386660434604295</c:v>
                      </c:pt>
                      <c:pt idx="13099">
                        <c:v>-0.15401662933661101</c:v>
                      </c:pt>
                      <c:pt idx="13100">
                        <c:v>-0.77701926060113802</c:v>
                      </c:pt>
                      <c:pt idx="13101">
                        <c:v>-0.80468784166440699</c:v>
                      </c:pt>
                      <c:pt idx="13102">
                        <c:v>1.0435588874209001</c:v>
                      </c:pt>
                      <c:pt idx="13103">
                        <c:v>-0.42062224967668899</c:v>
                      </c:pt>
                      <c:pt idx="13104">
                        <c:v>0.44689419109030398</c:v>
                      </c:pt>
                      <c:pt idx="13105">
                        <c:v>2.9955230848401002E-2</c:v>
                      </c:pt>
                      <c:pt idx="13106">
                        <c:v>-0.77701926060113802</c:v>
                      </c:pt>
                      <c:pt idx="13107">
                        <c:v>0.83484710993672095</c:v>
                      </c:pt>
                      <c:pt idx="13108">
                        <c:v>-0.476613568656159</c:v>
                      </c:pt>
                      <c:pt idx="13109">
                        <c:v>1.22151078898016</c:v>
                      </c:pt>
                      <c:pt idx="13110">
                        <c:v>-0.63093337451502995</c:v>
                      </c:pt>
                      <c:pt idx="13111">
                        <c:v>0.32817866839588</c:v>
                      </c:pt>
                      <c:pt idx="13112">
                        <c:v>-0.76517450097584305</c:v>
                      </c:pt>
                      <c:pt idx="13113">
                        <c:v>-0.62613533245254205</c:v>
                      </c:pt>
                      <c:pt idx="13114">
                        <c:v>0.29315321237452502</c:v>
                      </c:pt>
                      <c:pt idx="13115">
                        <c:v>0.34180229720877697</c:v>
                      </c:pt>
                      <c:pt idx="13116">
                        <c:v>0.30717232738265499</c:v>
                      </c:pt>
                      <c:pt idx="13117">
                        <c:v>1.2148463462680299</c:v>
                      </c:pt>
                      <c:pt idx="13118">
                        <c:v>0.324669343294549</c:v>
                      </c:pt>
                      <c:pt idx="13119">
                        <c:v>0.48155340978038602</c:v>
                      </c:pt>
                      <c:pt idx="13120">
                        <c:v>0.28343973592899901</c:v>
                      </c:pt>
                      <c:pt idx="13121">
                        <c:v>-0.131165167156791</c:v>
                      </c:pt>
                      <c:pt idx="13122">
                        <c:v>-0.832804617979512</c:v>
                      </c:pt>
                      <c:pt idx="13123">
                        <c:v>-0.63907141128207401</c:v>
                      </c:pt>
                      <c:pt idx="13124">
                        <c:v>-0.69829244033417204</c:v>
                      </c:pt>
                      <c:pt idx="13125">
                        <c:v>-0.81266855334742205</c:v>
                      </c:pt>
                      <c:pt idx="13126">
                        <c:v>-0.206255349312683</c:v>
                      </c:pt>
                      <c:pt idx="13127">
                        <c:v>-0.206255349312683</c:v>
                      </c:pt>
                      <c:pt idx="13128">
                        <c:v>-1.01793317838532</c:v>
                      </c:pt>
                      <c:pt idx="13129">
                        <c:v>-1.0805161809203001</c:v>
                      </c:pt>
                      <c:pt idx="13130">
                        <c:v>-0.79825366948601995</c:v>
                      </c:pt>
                      <c:pt idx="13131">
                        <c:v>-0.30686720460853301</c:v>
                      </c:pt>
                      <c:pt idx="13132">
                        <c:v>0.64224760527074098</c:v>
                      </c:pt>
                      <c:pt idx="13133">
                        <c:v>0.27308854507717401</c:v>
                      </c:pt>
                      <c:pt idx="13134">
                        <c:v>0.75369202508393196</c:v>
                      </c:pt>
                      <c:pt idx="13135">
                        <c:v>0.14765074446756399</c:v>
                      </c:pt>
                      <c:pt idx="13136">
                        <c:v>1.49300605281502</c:v>
                      </c:pt>
                      <c:pt idx="13137">
                        <c:v>0.48345818984954197</c:v>
                      </c:pt>
                      <c:pt idx="13138">
                        <c:v>0.53419662959866898</c:v>
                      </c:pt>
                      <c:pt idx="13139">
                        <c:v>-0.85413667176375196</c:v>
                      </c:pt>
                      <c:pt idx="13140">
                        <c:v>-7.6013383726413003E-2</c:v>
                      </c:pt>
                      <c:pt idx="13141">
                        <c:v>-0.206255349312683</c:v>
                      </c:pt>
                      <c:pt idx="13142">
                        <c:v>-0.71116376196995201</c:v>
                      </c:pt>
                      <c:pt idx="13143">
                        <c:v>1.5279978491445201</c:v>
                      </c:pt>
                      <c:pt idx="13144">
                        <c:v>0.17336465431300799</c:v>
                      </c:pt>
                      <c:pt idx="13145">
                        <c:v>-1.6206634987595701</c:v>
                      </c:pt>
                      <c:pt idx="13146">
                        <c:v>0.69172159069528905</c:v>
                      </c:pt>
                      <c:pt idx="13147">
                        <c:v>0.14765074446756399</c:v>
                      </c:pt>
                      <c:pt idx="13148">
                        <c:v>6.2718900304804495E-2</c:v>
                      </c:pt>
                      <c:pt idx="13149">
                        <c:v>-0.85413667176375196</c:v>
                      </c:pt>
                      <c:pt idx="13150">
                        <c:v>-0.71116376196995201</c:v>
                      </c:pt>
                      <c:pt idx="13151">
                        <c:v>1.1282762052383</c:v>
                      </c:pt>
                      <c:pt idx="13152">
                        <c:v>-0.324669343294549</c:v>
                      </c:pt>
                      <c:pt idx="13153">
                        <c:v>1.1462392642730499</c:v>
                      </c:pt>
                      <c:pt idx="13154">
                        <c:v>0.30686720460853301</c:v>
                      </c:pt>
                      <c:pt idx="13155">
                        <c:v>0.25119190187009199</c:v>
                      </c:pt>
                      <c:pt idx="13156">
                        <c:v>0.95494013947220102</c:v>
                      </c:pt>
                      <c:pt idx="13157">
                        <c:v>-0.72543519664818401</c:v>
                      </c:pt>
                      <c:pt idx="13158">
                        <c:v>0.42657968771224403</c:v>
                      </c:pt>
                      <c:pt idx="13159">
                        <c:v>1.16411750335659</c:v>
                      </c:pt>
                      <c:pt idx="13160">
                        <c:v>-1.0416543742017901</c:v>
                      </c:pt>
                      <c:pt idx="13161">
                        <c:v>-0.151258776904381</c:v>
                      </c:pt>
                      <c:pt idx="13162">
                        <c:v>-7.3263034547403003E-2</c:v>
                      </c:pt>
                      <c:pt idx="13163">
                        <c:v>0.10867031738371299</c:v>
                      </c:pt>
                      <c:pt idx="13164">
                        <c:v>0.57742786481784902</c:v>
                      </c:pt>
                      <c:pt idx="13165">
                        <c:v>-0.14199045856176701</c:v>
                      </c:pt>
                      <c:pt idx="13166">
                        <c:v>-6.5804057917085296E-3</c:v>
                      </c:pt>
                      <c:pt idx="13167">
                        <c:v>-0.31589271062643098</c:v>
                      </c:pt>
                      <c:pt idx="13168">
                        <c:v>-0.51851739023995203</c:v>
                      </c:pt>
                      <c:pt idx="13169">
                        <c:v>-0.59923936257045696</c:v>
                      </c:pt>
                      <c:pt idx="13170">
                        <c:v>-0.70619980283917605</c:v>
                      </c:pt>
                      <c:pt idx="13171">
                        <c:v>-1.4746484447331101</c:v>
                      </c:pt>
                      <c:pt idx="13172">
                        <c:v>-9.9280566196878306E-2</c:v>
                      </c:pt>
                      <c:pt idx="13173">
                        <c:v>0.86809229312941205</c:v>
                      </c:pt>
                      <c:pt idx="13174">
                        <c:v>-0.65855277409817503</c:v>
                      </c:pt>
                      <c:pt idx="13175">
                        <c:v>5.2986702888628702E-2</c:v>
                      </c:pt>
                      <c:pt idx="13176">
                        <c:v>0.42215645588087503</c:v>
                      </c:pt>
                      <c:pt idx="13177">
                        <c:v>8.5495097067426404E-2</c:v>
                      </c:pt>
                      <c:pt idx="13178">
                        <c:v>1.5279978491445201</c:v>
                      </c:pt>
                      <c:pt idx="13179">
                        <c:v>-0.77113832943079896</c:v>
                      </c:pt>
                      <c:pt idx="13180">
                        <c:v>-0.85554941960366304</c:v>
                      </c:pt>
                      <c:pt idx="13181">
                        <c:v>0.69076838151864695</c:v>
                      </c:pt>
                      <c:pt idx="13182">
                        <c:v>-0.62652799101083301</c:v>
                      </c:pt>
                      <c:pt idx="13183">
                        <c:v>-0.57122250431155897</c:v>
                      </c:pt>
                      <c:pt idx="13184">
                        <c:v>-0.39478777260571402</c:v>
                      </c:pt>
                      <c:pt idx="13185">
                        <c:v>0.13141296847617301</c:v>
                      </c:pt>
                      <c:pt idx="13186">
                        <c:v>0.16330471335032601</c:v>
                      </c:pt>
                      <c:pt idx="13187">
                        <c:v>-1.2505041304240601</c:v>
                      </c:pt>
                      <c:pt idx="13188">
                        <c:v>1.36389764166914</c:v>
                      </c:pt>
                      <c:pt idx="13189">
                        <c:v>0.47855147520609898</c:v>
                      </c:pt>
                      <c:pt idx="13190">
                        <c:v>-0.95116277730194299</c:v>
                      </c:pt>
                      <c:pt idx="13191">
                        <c:v>-1.00655000787702</c:v>
                      </c:pt>
                      <c:pt idx="13192">
                        <c:v>-0.74576277558781601</c:v>
                      </c:pt>
                      <c:pt idx="13193">
                        <c:v>-0.184647685366122</c:v>
                      </c:pt>
                      <c:pt idx="13194">
                        <c:v>-0.57742786481784902</c:v>
                      </c:pt>
                      <c:pt idx="13195">
                        <c:v>0.39548653177708498</c:v>
                      </c:pt>
                      <c:pt idx="13196">
                        <c:v>-0.62395486175723602</c:v>
                      </c:pt>
                      <c:pt idx="13197">
                        <c:v>0.35802038923993201</c:v>
                      </c:pt>
                      <c:pt idx="13198">
                        <c:v>0.71847877160289497</c:v>
                      </c:pt>
                      <c:pt idx="13199">
                        <c:v>1.16411750335659</c:v>
                      </c:pt>
                      <c:pt idx="13200">
                        <c:v>-0.59081786537313397</c:v>
                      </c:pt>
                      <c:pt idx="13201">
                        <c:v>7.3263034547403003E-2</c:v>
                      </c:pt>
                      <c:pt idx="13202">
                        <c:v>-0.487549479267816</c:v>
                      </c:pt>
                      <c:pt idx="13203">
                        <c:v>-0.33161734620092398</c:v>
                      </c:pt>
                      <c:pt idx="13204">
                        <c:v>0.43607276843376302</c:v>
                      </c:pt>
                      <c:pt idx="13205">
                        <c:v>0.21348890175801</c:v>
                      </c:pt>
                      <c:pt idx="13206">
                        <c:v>1.1462392642730499</c:v>
                      </c:pt>
                      <c:pt idx="13207">
                        <c:v>1.20356428693257</c:v>
                      </c:pt>
                      <c:pt idx="13208">
                        <c:v>-0.98736197577834905</c:v>
                      </c:pt>
                      <c:pt idx="13209">
                        <c:v>-7.6013383726413003E-2</c:v>
                      </c:pt>
                      <c:pt idx="13210">
                        <c:v>0.490866088131587</c:v>
                      </c:pt>
                      <c:pt idx="13211">
                        <c:v>-0.832804617979512</c:v>
                      </c:pt>
                      <c:pt idx="13212">
                        <c:v>-0.99100577971835002</c:v>
                      </c:pt>
                      <c:pt idx="13213">
                        <c:v>0.123061124566747</c:v>
                      </c:pt>
                      <c:pt idx="13214">
                        <c:v>-0.38705181501762398</c:v>
                      </c:pt>
                      <c:pt idx="13215">
                        <c:v>1.1462392642730499</c:v>
                      </c:pt>
                      <c:pt idx="13216">
                        <c:v>0.78106902901485797</c:v>
                      </c:pt>
                      <c:pt idx="13217">
                        <c:v>-0.536585411703427</c:v>
                      </c:pt>
                      <c:pt idx="13218">
                        <c:v>7.5728244566274597E-2</c:v>
                      </c:pt>
                      <c:pt idx="13219">
                        <c:v>-0.243228022468997</c:v>
                      </c:pt>
                      <c:pt idx="13220">
                        <c:v>-0.26105643862202499</c:v>
                      </c:pt>
                      <c:pt idx="13221">
                        <c:v>-0.40338200076716602</c:v>
                      </c:pt>
                      <c:pt idx="13222">
                        <c:v>-0.163596777115392</c:v>
                      </c:pt>
                      <c:pt idx="13223">
                        <c:v>-0.32686286118923602</c:v>
                      </c:pt>
                      <c:pt idx="13224">
                        <c:v>-0.173386938906371</c:v>
                      </c:pt>
                      <c:pt idx="13225">
                        <c:v>-0.120447099929045</c:v>
                      </c:pt>
                      <c:pt idx="13226">
                        <c:v>-0.50218480044311198</c:v>
                      </c:pt>
                      <c:pt idx="13227">
                        <c:v>5.04518626610755E-2</c:v>
                      </c:pt>
                      <c:pt idx="13228">
                        <c:v>0.80457444138453904</c:v>
                      </c:pt>
                      <c:pt idx="13229">
                        <c:v>6.7140104371905193E-2</c:v>
                      </c:pt>
                      <c:pt idx="13230">
                        <c:v>-0.44779293890835198</c:v>
                      </c:pt>
                      <c:pt idx="13231">
                        <c:v>0.73106598744974105</c:v>
                      </c:pt>
                      <c:pt idx="13232">
                        <c:v>-8.54950970674275E-2</c:v>
                      </c:pt>
                      <c:pt idx="13233">
                        <c:v>1.4519501677884701</c:v>
                      </c:pt>
                      <c:pt idx="13234">
                        <c:v>-2.6191161044839501E-2</c:v>
                      </c:pt>
                      <c:pt idx="13235">
                        <c:v>-0.65982069925100495</c:v>
                      </c:pt>
                      <c:pt idx="13236">
                        <c:v>0.370991116608134</c:v>
                      </c:pt>
                      <c:pt idx="13237">
                        <c:v>-1.28470971442402</c:v>
                      </c:pt>
                      <c:pt idx="13238">
                        <c:v>0.99100577971835002</c:v>
                      </c:pt>
                      <c:pt idx="13239">
                        <c:v>0.48289228913639998</c:v>
                      </c:pt>
                      <c:pt idx="13240">
                        <c:v>-0.95494013947220202</c:v>
                      </c:pt>
                      <c:pt idx="13241">
                        <c:v>0.69382783462191</c:v>
                      </c:pt>
                      <c:pt idx="13242">
                        <c:v>0.29561279758596898</c:v>
                      </c:pt>
                      <c:pt idx="13243">
                        <c:v>-0.86994551110346197</c:v>
                      </c:pt>
                      <c:pt idx="13244">
                        <c:v>0.54626567288134598</c:v>
                      </c:pt>
                      <c:pt idx="13245">
                        <c:v>0.32332773443795998</c:v>
                      </c:pt>
                      <c:pt idx="13246">
                        <c:v>0.91971998360412699</c:v>
                      </c:pt>
                      <c:pt idx="13247">
                        <c:v>-1.2616531093030701</c:v>
                      </c:pt>
                      <c:pt idx="13248">
                        <c:v>0.42029391935414601</c:v>
                      </c:pt>
                      <c:pt idx="13249">
                        <c:v>0.123061124566747</c:v>
                      </c:pt>
                      <c:pt idx="13250">
                        <c:v>-6.7140104371905193E-2</c:v>
                      </c:pt>
                      <c:pt idx="13251">
                        <c:v>-8.54950970674275E-2</c:v>
                      </c:pt>
                      <c:pt idx="13252">
                        <c:v>-0.48289228913639998</c:v>
                      </c:pt>
                      <c:pt idx="13253">
                        <c:v>-9.0946679949735196E-2</c:v>
                      </c:pt>
                      <c:pt idx="13254">
                        <c:v>-1.02585326712672</c:v>
                      </c:pt>
                      <c:pt idx="13255">
                        <c:v>-0.287723917495257</c:v>
                      </c:pt>
                      <c:pt idx="13256">
                        <c:v>-0.67719591008881597</c:v>
                      </c:pt>
                      <c:pt idx="13257">
                        <c:v>0.20067381017042099</c:v>
                      </c:pt>
                      <c:pt idx="13258">
                        <c:v>0.59081786537313496</c:v>
                      </c:pt>
                      <c:pt idx="13259">
                        <c:v>0.92962711984349899</c:v>
                      </c:pt>
                      <c:pt idx="13260">
                        <c:v>0.93865262586139497</c:v>
                      </c:pt>
                      <c:pt idx="13261">
                        <c:v>-0.32740804781904198</c:v>
                      </c:pt>
                      <c:pt idx="13262">
                        <c:v>0.54626567288134598</c:v>
                      </c:pt>
                      <c:pt idx="13263">
                        <c:v>-0.578385456100875</c:v>
                      </c:pt>
                      <c:pt idx="13264">
                        <c:v>-8.54950970674275E-2</c:v>
                      </c:pt>
                      <c:pt idx="13265">
                        <c:v>-0.67719591008881597</c:v>
                      </c:pt>
                      <c:pt idx="13266">
                        <c:v>0.72204048143184196</c:v>
                      </c:pt>
                      <c:pt idx="13267">
                        <c:v>1.32057149694193</c:v>
                      </c:pt>
                      <c:pt idx="13268">
                        <c:v>-0.71847877160289397</c:v>
                      </c:pt>
                      <c:pt idx="13269">
                        <c:v>0.22835763317389399</c:v>
                      </c:pt>
                      <c:pt idx="13270">
                        <c:v>-0.67898854701502898</c:v>
                      </c:pt>
                      <c:pt idx="13271">
                        <c:v>-0.51445384302018904</c:v>
                      </c:pt>
                      <c:pt idx="13272">
                        <c:v>0.20846685680315799</c:v>
                      </c:pt>
                      <c:pt idx="13273">
                        <c:v>0.25728166166265298</c:v>
                      </c:pt>
                      <c:pt idx="13274">
                        <c:v>0.43088137130477</c:v>
                      </c:pt>
                      <c:pt idx="13275">
                        <c:v>1.1144259057891299</c:v>
                      </c:pt>
                      <c:pt idx="13276">
                        <c:v>0.40033606750061101</c:v>
                      </c:pt>
                      <c:pt idx="13277">
                        <c:v>0.55225761584310995</c:v>
                      </c:pt>
                      <c:pt idx="13278">
                        <c:v>0.38701031845794598</c:v>
                      </c:pt>
                      <c:pt idx="13279">
                        <c:v>-0.19569842191603301</c:v>
                      </c:pt>
                      <c:pt idx="13280">
                        <c:v>-0.73675272760056898</c:v>
                      </c:pt>
                      <c:pt idx="13281">
                        <c:v>-0.113545078859631</c:v>
                      </c:pt>
                      <c:pt idx="13282">
                        <c:v>-0.53380219986495203</c:v>
                      </c:pt>
                      <c:pt idx="13283">
                        <c:v>-0.59333038889413403</c:v>
                      </c:pt>
                      <c:pt idx="13284">
                        <c:v>-0.88995762238986698</c:v>
                      </c:pt>
                      <c:pt idx="13285">
                        <c:v>-0.32128096177327498</c:v>
                      </c:pt>
                      <c:pt idx="13286">
                        <c:v>-0.113545078859631</c:v>
                      </c:pt>
                      <c:pt idx="13287">
                        <c:v>-1.11003308080652</c:v>
                      </c:pt>
                      <c:pt idx="13288">
                        <c:v>-1.1729218456896799</c:v>
                      </c:pt>
                      <c:pt idx="13289">
                        <c:v>-0.70005507245875898</c:v>
                      </c:pt>
                      <c:pt idx="13290">
                        <c:v>-0.19750213213679901</c:v>
                      </c:pt>
                      <c:pt idx="13291">
                        <c:v>0.23394148919292401</c:v>
                      </c:pt>
                      <c:pt idx="13292">
                        <c:v>0.55504229172388897</c:v>
                      </c:pt>
                      <c:pt idx="13293">
                        <c:v>0.184553841474418</c:v>
                      </c:pt>
                      <c:pt idx="13294">
                        <c:v>0.64459003372300105</c:v>
                      </c:pt>
                      <c:pt idx="13295">
                        <c:v>2.4693823859253599E-2</c:v>
                      </c:pt>
                      <c:pt idx="13296">
                        <c:v>1.37179909419309</c:v>
                      </c:pt>
                      <c:pt idx="13297">
                        <c:v>-0.76580127513791296</c:v>
                      </c:pt>
                      <c:pt idx="13298">
                        <c:v>-0.18069024802175501</c:v>
                      </c:pt>
                      <c:pt idx="13299">
                        <c:v>0.60304917214176101</c:v>
                      </c:pt>
                      <c:pt idx="13300">
                        <c:v>0.65416512326062004</c:v>
                      </c:pt>
                      <c:pt idx="13301">
                        <c:v>-0.82204482633029397</c:v>
                      </c:pt>
                      <c:pt idx="13302">
                        <c:v>1.4186106706388899</c:v>
                      </c:pt>
                      <c:pt idx="13303">
                        <c:v>7.84988224632059E-2</c:v>
                      </c:pt>
                      <c:pt idx="13304">
                        <c:v>-1.47457118196059</c:v>
                      </c:pt>
                      <c:pt idx="13305">
                        <c:v>0.76858895711670505</c:v>
                      </c:pt>
                      <c:pt idx="13306">
                        <c:v>-2.4693823859253599E-2</c:v>
                      </c:pt>
                      <c:pt idx="13307">
                        <c:v>-0.76580127513791296</c:v>
                      </c:pt>
                      <c:pt idx="13308">
                        <c:v>-0.82204482633029197</c:v>
                      </c:pt>
                      <c:pt idx="13309">
                        <c:v>1.23693265403931</c:v>
                      </c:pt>
                      <c:pt idx="13310">
                        <c:v>-0.40033606750061101</c:v>
                      </c:pt>
                      <c:pt idx="13311">
                        <c:v>1.0413748785394801</c:v>
                      </c:pt>
                      <c:pt idx="13312">
                        <c:v>0.19750213213679901</c:v>
                      </c:pt>
                      <c:pt idx="13313">
                        <c:v>1.0674472048716099</c:v>
                      </c:pt>
                      <c:pt idx="13314">
                        <c:v>0.14606744127124199</c:v>
                      </c:pt>
                      <c:pt idx="13315">
                        <c:v>0.52429176177466397</c:v>
                      </c:pt>
                      <c:pt idx="13316">
                        <c:v>-0.79381263794117296</c:v>
                      </c:pt>
                      <c:pt idx="13317">
                        <c:v>-0.94448861051421096</c:v>
                      </c:pt>
                      <c:pt idx="13318">
                        <c:v>-6.2256023865725402E-2</c:v>
                      </c:pt>
                      <c:pt idx="13319">
                        <c:v>-0.206692329273266</c:v>
                      </c:pt>
                      <c:pt idx="13320">
                        <c:v>-4.2420377295664002E-2</c:v>
                      </c:pt>
                      <c:pt idx="13321">
                        <c:v>0.71558139829697398</c:v>
                      </c:pt>
                      <c:pt idx="13322">
                        <c:v>0.18548904460861701</c:v>
                      </c:pt>
                      <c:pt idx="13323">
                        <c:v>0.35367832087587803</c:v>
                      </c:pt>
                      <c:pt idx="13324">
                        <c:v>-0.43088137130477</c:v>
                      </c:pt>
                      <c:pt idx="13325">
                        <c:v>-6.5908813001037403E-2</c:v>
                      </c:pt>
                      <c:pt idx="13326">
                        <c:v>7.72346585181828E-2</c:v>
                      </c:pt>
                      <c:pt idx="13327">
                        <c:v>-0.42193637320134297</c:v>
                      </c:pt>
                      <c:pt idx="13328">
                        <c:v>-0.68181778667783499</c:v>
                      </c:pt>
                      <c:pt idx="13329">
                        <c:v>-0.628137539079754</c:v>
                      </c:pt>
                      <c:pt idx="13330">
                        <c:v>8.9773696425819692E-3</c:v>
                      </c:pt>
                      <c:pt idx="13331">
                        <c:v>0.85938546154917905</c:v>
                      </c:pt>
                      <c:pt idx="13332">
                        <c:v>0.98256070138943197</c:v>
                      </c:pt>
                      <c:pt idx="13333">
                        <c:v>-1.3692546788677</c:v>
                      </c:pt>
                      <c:pt idx="13334">
                        <c:v>-0.77413873442803705</c:v>
                      </c:pt>
                      <c:pt idx="13335">
                        <c:v>0.199713084766765</c:v>
                      </c:pt>
                      <c:pt idx="13336">
                        <c:v>-0.83725591006865796</c:v>
                      </c:pt>
                      <c:pt idx="13337">
                        <c:v>-0.921901994900305</c:v>
                      </c:pt>
                      <c:pt idx="13338">
                        <c:v>0.57663706820509697</c:v>
                      </c:pt>
                      <c:pt idx="13339">
                        <c:v>-0.51199553503810302</c:v>
                      </c:pt>
                      <c:pt idx="13340">
                        <c:v>-0.45634042242306599</c:v>
                      </c:pt>
                      <c:pt idx="13341">
                        <c:v>-0.28360382758178099</c:v>
                      </c:pt>
                      <c:pt idx="13342">
                        <c:v>2.56298224144356E-2</c:v>
                      </c:pt>
                      <c:pt idx="13343">
                        <c:v>-1.15222449342786</c:v>
                      </c:pt>
                      <c:pt idx="13344">
                        <c:v>0.56419521628314995</c:v>
                      </c:pt>
                      <c:pt idx="13345">
                        <c:v>-0.71972677255773798</c:v>
                      </c:pt>
                      <c:pt idx="13346">
                        <c:v>1.4819707770633801</c:v>
                      </c:pt>
                      <c:pt idx="13347">
                        <c:v>-1.0586888045174401</c:v>
                      </c:pt>
                      <c:pt idx="13348">
                        <c:v>-1.1144259057891299</c:v>
                      </c:pt>
                      <c:pt idx="13349">
                        <c:v>-0.65132371822674695</c:v>
                      </c:pt>
                      <c:pt idx="13350">
                        <c:v>0.38701031845794698</c:v>
                      </c:pt>
                      <c:pt idx="13351">
                        <c:v>1.62493074107508</c:v>
                      </c:pt>
                      <c:pt idx="13352">
                        <c:v>-9.7693026962274998E-2</c:v>
                      </c:pt>
                      <c:pt idx="13353">
                        <c:v>-0.71558139829697398</c:v>
                      </c:pt>
                      <c:pt idx="13354">
                        <c:v>0.30740739150795898</c:v>
                      </c:pt>
                      <c:pt idx="13355">
                        <c:v>-0.52901684468692201</c:v>
                      </c:pt>
                      <c:pt idx="13356">
                        <c:v>0.23394148919292401</c:v>
                      </c:pt>
                      <c:pt idx="13357">
                        <c:v>0.59704674170785099</c:v>
                      </c:pt>
                      <c:pt idx="13358">
                        <c:v>8.1877174125833493E-2</c:v>
                      </c:pt>
                      <c:pt idx="13359">
                        <c:v>1.0674472048716099</c:v>
                      </c:pt>
                      <c:pt idx="13360">
                        <c:v>-0.42261865679676502</c:v>
                      </c:pt>
                      <c:pt idx="13361">
                        <c:v>-6.6247541433750497E-3</c:v>
                      </c:pt>
                      <c:pt idx="13362">
                        <c:v>-0.628137539079754</c:v>
                      </c:pt>
                      <c:pt idx="13363">
                        <c:v>0.33621811233677301</c:v>
                      </c:pt>
                      <c:pt idx="13364">
                        <c:v>0.14111019016022</c:v>
                      </c:pt>
                      <c:pt idx="13365">
                        <c:v>1.24785438031886</c:v>
                      </c:pt>
                      <c:pt idx="13366">
                        <c:v>1.3055130108546</c:v>
                      </c:pt>
                      <c:pt idx="13367">
                        <c:v>-0.87026046755046904</c:v>
                      </c:pt>
                      <c:pt idx="13368">
                        <c:v>-0.18069024802175501</c:v>
                      </c:pt>
                      <c:pt idx="13369">
                        <c:v>-0.73675272760056698</c:v>
                      </c:pt>
                      <c:pt idx="13370">
                        <c:v>-0.89752434406422799</c:v>
                      </c:pt>
                      <c:pt idx="13371">
                        <c:v>7.7308290877452501E-3</c:v>
                      </c:pt>
                      <c:pt idx="13372">
                        <c:v>-0.24179918171027001</c:v>
                      </c:pt>
                      <c:pt idx="13373">
                        <c:v>1.0413748785394801</c:v>
                      </c:pt>
                      <c:pt idx="13374">
                        <c:v>-0.52384910146763397</c:v>
                      </c:pt>
                      <c:pt idx="13375">
                        <c:v>0.16310224423618699</c:v>
                      </c:pt>
                      <c:pt idx="13376">
                        <c:v>-8.18771741258357E-2</c:v>
                      </c:pt>
                      <c:pt idx="13377">
                        <c:v>0.71972677255773798</c:v>
                      </c:pt>
                      <c:pt idx="13378">
                        <c:v>0.62841587498072504</c:v>
                      </c:pt>
                      <c:pt idx="13379">
                        <c:v>-0.199713084766764</c:v>
                      </c:pt>
                      <c:pt idx="13380">
                        <c:v>-0.128686594201979</c:v>
                      </c:pt>
                      <c:pt idx="13381">
                        <c:v>-0.37149966783173799</c:v>
                      </c:pt>
                      <c:pt idx="13382">
                        <c:v>-0.30124343280451199</c:v>
                      </c:pt>
                      <c:pt idx="13383">
                        <c:v>-0.26650901565278701</c:v>
                      </c:pt>
                      <c:pt idx="13384">
                        <c:v>-0.199772272150394</c:v>
                      </c:pt>
                      <c:pt idx="13385">
                        <c:v>-4.2128171474075597E-2</c:v>
                      </c:pt>
                      <c:pt idx="13386">
                        <c:v>-4.9574363096169902E-2</c:v>
                      </c:pt>
                      <c:pt idx="13387">
                        <c:v>-0.63332649610654901</c:v>
                      </c:pt>
                      <c:pt idx="13388">
                        <c:v>1.3138723478477601</c:v>
                      </c:pt>
                      <c:pt idx="13389">
                        <c:v>-0.112021337583409</c:v>
                      </c:pt>
                      <c:pt idx="13390">
                        <c:v>0.68870726401460203</c:v>
                      </c:pt>
                      <c:pt idx="13391">
                        <c:v>-0.44326197490431302</c:v>
                      </c:pt>
                      <c:pt idx="13392">
                        <c:v>0.15064871543094099</c:v>
                      </c:pt>
                      <c:pt idx="13393">
                        <c:v>-0.75024284419753196</c:v>
                      </c:pt>
                      <c:pt idx="13394">
                        <c:v>0.26650901565278801</c:v>
                      </c:pt>
                      <c:pt idx="13395">
                        <c:v>-1.1646136775278999</c:v>
                      </c:pt>
                      <c:pt idx="13396">
                        <c:v>0.89752434406422799</c:v>
                      </c:pt>
                      <c:pt idx="13397">
                        <c:v>0.369869656220642</c:v>
                      </c:pt>
                      <c:pt idx="13398">
                        <c:v>-1.0674472048716099</c:v>
                      </c:pt>
                      <c:pt idx="13399">
                        <c:v>0.81229683747543302</c:v>
                      </c:pt>
                      <c:pt idx="13400">
                        <c:v>-0.93453023011902903</c:v>
                      </c:pt>
                      <c:pt idx="13401">
                        <c:v>0.438269963286813</c:v>
                      </c:pt>
                      <c:pt idx="13402">
                        <c:v>0.459052024067368</c:v>
                      </c:pt>
                      <c:pt idx="13403">
                        <c:v>0.82204482633029397</c:v>
                      </c:pt>
                      <c:pt idx="13404">
                        <c:v>-1.11173590250029</c:v>
                      </c:pt>
                      <c:pt idx="13405">
                        <c:v>0.50966256988130498</c:v>
                      </c:pt>
                      <c:pt idx="13406">
                        <c:v>0.215174742942254</c:v>
                      </c:pt>
                      <c:pt idx="13407">
                        <c:v>-0.57663706820509697</c:v>
                      </c:pt>
                      <c:pt idx="13408">
                        <c:v>2.7138488259447299E-2</c:v>
                      </c:pt>
                      <c:pt idx="13409">
                        <c:v>-0.920394828738893</c:v>
                      </c:pt>
                      <c:pt idx="13410">
                        <c:v>4.3665167748270603E-2</c:v>
                      </c:pt>
                      <c:pt idx="13411">
                        <c:v>7.7308290877452501E-3</c:v>
                      </c:pt>
                      <c:pt idx="13412">
                        <c:v>-0.42000941268990699</c:v>
                      </c:pt>
                      <c:pt idx="13413">
                        <c:v>-0.78541971295913904</c:v>
                      </c:pt>
                      <c:pt idx="13414">
                        <c:v>6.02829489921081E-2</c:v>
                      </c:pt>
                      <c:pt idx="13415">
                        <c:v>0.71972677255773798</c:v>
                      </c:pt>
                      <c:pt idx="13416">
                        <c:v>0.81694063747494094</c:v>
                      </c:pt>
                      <c:pt idx="13417">
                        <c:v>0.37673386172031198</c:v>
                      </c:pt>
                      <c:pt idx="13418">
                        <c:v>1.0413748785394801</c:v>
                      </c:pt>
                      <c:pt idx="13419">
                        <c:v>-0.235200231581881</c:v>
                      </c:pt>
                      <c:pt idx="13420">
                        <c:v>0.438269963286813</c:v>
                      </c:pt>
                      <c:pt idx="13421">
                        <c:v>-0.67908547257681695</c:v>
                      </c:pt>
                      <c:pt idx="13422">
                        <c:v>7.7308290877452501E-3</c:v>
                      </c:pt>
                      <c:pt idx="13423">
                        <c:v>-0.57845969039543899</c:v>
                      </c:pt>
                      <c:pt idx="13424">
                        <c:v>0.61046113569556104</c:v>
                      </c:pt>
                      <c:pt idx="13425">
                        <c:v>-0.59704674170785099</c:v>
                      </c:pt>
                      <c:pt idx="13426">
                        <c:v>1.4186106706388899</c:v>
                      </c:pt>
                      <c:pt idx="13427">
                        <c:v>0.33621811233677301</c:v>
                      </c:pt>
                      <c:pt idx="13428">
                        <c:v>-0.59374391671276805</c:v>
                      </c:pt>
                      <c:pt idx="13429">
                        <c:v>-0.61046113569556104</c:v>
                      </c:pt>
                      <c:pt idx="13430">
                        <c:v>0.33467420154032501</c:v>
                      </c:pt>
                      <c:pt idx="13431">
                        <c:v>0.38388594797495801</c:v>
                      </c:pt>
                      <c:pt idx="13432">
                        <c:v>0.344184870921312</c:v>
                      </c:pt>
                      <c:pt idx="13433">
                        <c:v>1.22119159323457</c:v>
                      </c:pt>
                      <c:pt idx="13434">
                        <c:v>0.26150007296553202</c:v>
                      </c:pt>
                      <c:pt idx="13435">
                        <c:v>0.62222915150069902</c:v>
                      </c:pt>
                      <c:pt idx="13436">
                        <c:v>-0.25955427380922103</c:v>
                      </c:pt>
                      <c:pt idx="13437">
                        <c:v>-0.64173802388043</c:v>
                      </c:pt>
                      <c:pt idx="13438">
                        <c:v>-0.228458736501434</c:v>
                      </c:pt>
                      <c:pt idx="13439">
                        <c:v>-0.42966200359101597</c:v>
                      </c:pt>
                      <c:pt idx="13440">
                        <c:v>-0.48949577755860701</c:v>
                      </c:pt>
                      <c:pt idx="13441">
                        <c:v>-0.75561499614363603</c:v>
                      </c:pt>
                      <c:pt idx="13442">
                        <c:v>-0.228458736501434</c:v>
                      </c:pt>
                      <c:pt idx="13443">
                        <c:v>0.111182214625324</c:v>
                      </c:pt>
                      <c:pt idx="13444">
                        <c:v>0.46877543338489702</c:v>
                      </c:pt>
                      <c:pt idx="13445">
                        <c:v>0.74189203786226399</c:v>
                      </c:pt>
                      <c:pt idx="13446">
                        <c:v>1.25191339432223</c:v>
                      </c:pt>
                      <c:pt idx="13447">
                        <c:v>0.28426447498846102</c:v>
                      </c:pt>
                      <c:pt idx="13448">
                        <c:v>-9.6961233684873804E-2</c:v>
                      </c:pt>
                      <c:pt idx="13449">
                        <c:v>-0.88806901546805594</c:v>
                      </c:pt>
                      <c:pt idx="13450">
                        <c:v>0.30510468199507201</c:v>
                      </c:pt>
                      <c:pt idx="13451">
                        <c:v>-0.28426447498846102</c:v>
                      </c:pt>
                      <c:pt idx="13452">
                        <c:v>0.72139157861546599</c:v>
                      </c:pt>
                      <c:pt idx="13453">
                        <c:v>0.77288248482252198</c:v>
                      </c:pt>
                      <c:pt idx="13454">
                        <c:v>-0.72542643417525299</c:v>
                      </c:pt>
                      <c:pt idx="13455">
                        <c:v>1.3104209878391799</c:v>
                      </c:pt>
                      <c:pt idx="13456">
                        <c:v>-1.53609005438311E-2</c:v>
                      </c:pt>
                      <c:pt idx="13457">
                        <c:v>-1.54377961857316</c:v>
                      </c:pt>
                      <c:pt idx="13458">
                        <c:v>0.63316998332404595</c:v>
                      </c:pt>
                      <c:pt idx="13459">
                        <c:v>-0.809007428641766</c:v>
                      </c:pt>
                      <c:pt idx="13460">
                        <c:v>-2.18190928119344E-2</c:v>
                      </c:pt>
                      <c:pt idx="13461">
                        <c:v>-0.294689845877251</c:v>
                      </c:pt>
                      <c:pt idx="13462">
                        <c:v>-0.99567256593863096</c:v>
                      </c:pt>
                      <c:pt idx="13463">
                        <c:v>-1.0589363276958399</c:v>
                      </c:pt>
                      <c:pt idx="13464">
                        <c:v>-0.67842222442647704</c:v>
                      </c:pt>
                      <c:pt idx="13465">
                        <c:v>-0.93177564955019399</c:v>
                      </c:pt>
                      <c:pt idx="13466">
                        <c:v>1.3444740803000701</c:v>
                      </c:pt>
                      <c:pt idx="13467">
                        <c:v>-0.26150007296553202</c:v>
                      </c:pt>
                      <c:pt idx="13468">
                        <c:v>0.294689845877251</c:v>
                      </c:pt>
                      <c:pt idx="13469">
                        <c:v>0.97182994463822903</c:v>
                      </c:pt>
                      <c:pt idx="13470">
                        <c:v>0.247259179838274</c:v>
                      </c:pt>
                      <c:pt idx="13471">
                        <c:v>0.41568987826341902</c:v>
                      </c:pt>
                      <c:pt idx="13472">
                        <c:v>0.93764950960943605</c:v>
                      </c:pt>
                      <c:pt idx="13473">
                        <c:v>-0.64612728525422802</c:v>
                      </c:pt>
                      <c:pt idx="13474">
                        <c:v>2.58031223925312E-2</c:v>
                      </c:pt>
                      <c:pt idx="13475">
                        <c:v>-0.12652405967195701</c:v>
                      </c:pt>
                      <c:pt idx="13476">
                        <c:v>0.26150007296553202</c:v>
                      </c:pt>
                      <c:pt idx="13477">
                        <c:v>-0.13681902425544201</c:v>
                      </c:pt>
                      <c:pt idx="13478">
                        <c:v>0.28593479690375401</c:v>
                      </c:pt>
                      <c:pt idx="13479">
                        <c:v>-0.111182214625323</c:v>
                      </c:pt>
                      <c:pt idx="13480">
                        <c:v>-0.344184870921312</c:v>
                      </c:pt>
                      <c:pt idx="13481">
                        <c:v>9.3658581158173604E-3</c:v>
                      </c:pt>
                      <c:pt idx="13482">
                        <c:v>0.16016493973984</c:v>
                      </c:pt>
                      <c:pt idx="13483">
                        <c:v>-0.76725553163599602</c:v>
                      </c:pt>
                      <c:pt idx="13484">
                        <c:v>-0.76355902722690705</c:v>
                      </c:pt>
                      <c:pt idx="13485">
                        <c:v>0.116089939284977</c:v>
                      </c:pt>
                      <c:pt idx="13486">
                        <c:v>-0.32147983186609103</c:v>
                      </c:pt>
                      <c:pt idx="13487">
                        <c:v>0.97182994463823102</c:v>
                      </c:pt>
                      <c:pt idx="13488">
                        <c:v>0.88852331663863704</c:v>
                      </c:pt>
                      <c:pt idx="13489">
                        <c:v>-1.26501476005793</c:v>
                      </c:pt>
                      <c:pt idx="13490">
                        <c:v>-0.68120120942295503</c:v>
                      </c:pt>
                      <c:pt idx="13491">
                        <c:v>-0.84837766756993005</c:v>
                      </c:pt>
                      <c:pt idx="13492">
                        <c:v>0.63687835187555197</c:v>
                      </c:pt>
                      <c:pt idx="13493">
                        <c:v>0.31272800342537499</c:v>
                      </c:pt>
                      <c:pt idx="13494">
                        <c:v>-0.68215977933106897</c:v>
                      </c:pt>
                      <c:pt idx="13495">
                        <c:v>-0.76781503876289103</c:v>
                      </c:pt>
                      <c:pt idx="13496">
                        <c:v>0.46372975711905501</c:v>
                      </c:pt>
                      <c:pt idx="13497">
                        <c:v>-0.85229308853934105</c:v>
                      </c:pt>
                      <c:pt idx="13498">
                        <c:v>-0.17360444739442801</c:v>
                      </c:pt>
                      <c:pt idx="13499">
                        <c:v>0.31932566293552</c:v>
                      </c:pt>
                      <c:pt idx="13500">
                        <c:v>0.12619813015183001</c:v>
                      </c:pt>
                      <c:pt idx="13501">
                        <c:v>-0.60446473637392695</c:v>
                      </c:pt>
                      <c:pt idx="13502">
                        <c:v>-0.54855477949144504</c:v>
                      </c:pt>
                      <c:pt idx="13503">
                        <c:v>-1.26165695494893</c:v>
                      </c:pt>
                      <c:pt idx="13504">
                        <c:v>0.64894852817213899</c:v>
                      </c:pt>
                      <c:pt idx="13505">
                        <c:v>-0.63579724466563603</c:v>
                      </c:pt>
                      <c:pt idx="13506">
                        <c:v>-1.1651067549832499</c:v>
                      </c:pt>
                      <c:pt idx="13507">
                        <c:v>-1.2211915932345601</c:v>
                      </c:pt>
                      <c:pt idx="13508">
                        <c:v>1.3897275920219001</c:v>
                      </c:pt>
                      <c:pt idx="13509">
                        <c:v>-0.28426447498846102</c:v>
                      </c:pt>
                      <c:pt idx="13510">
                        <c:v>1.3484292947716601</c:v>
                      </c:pt>
                      <c:pt idx="13511">
                        <c:v>1.4064196256463299</c:v>
                      </c:pt>
                      <c:pt idx="13512">
                        <c:v>0.28426447498846202</c:v>
                      </c:pt>
                      <c:pt idx="13513">
                        <c:v>-0.754422657109448</c:v>
                      </c:pt>
                      <c:pt idx="13514">
                        <c:v>1.7208835929794799</c:v>
                      </c:pt>
                      <c:pt idx="13515">
                        <c:v>-1.1661299145411599E-2</c:v>
                      </c:pt>
                      <c:pt idx="13516">
                        <c:v>0.22026898385775301</c:v>
                      </c:pt>
                      <c:pt idx="13517">
                        <c:v>0.68388033141208904</c:v>
                      </c:pt>
                      <c:pt idx="13518">
                        <c:v>1.3136306707960399E-3</c:v>
                      </c:pt>
                      <c:pt idx="13519">
                        <c:v>-0.435098380190932</c:v>
                      </c:pt>
                      <c:pt idx="13520">
                        <c:v>1.1787937291445201</c:v>
                      </c:pt>
                      <c:pt idx="13521">
                        <c:v>-0.512668858074385</c:v>
                      </c:pt>
                      <c:pt idx="13522">
                        <c:v>-8.5667332069555194E-2</c:v>
                      </c:pt>
                      <c:pt idx="13523">
                        <c:v>-0.55091903322374702</c:v>
                      </c:pt>
                      <c:pt idx="13524">
                        <c:v>6.9501383962425806E-2</c:v>
                      </c:pt>
                      <c:pt idx="13525">
                        <c:v>-0.76486616013194297</c:v>
                      </c:pt>
                      <c:pt idx="13526">
                        <c:v>0.44294664151372398</c:v>
                      </c:pt>
                      <c:pt idx="13527">
                        <c:v>-0.84837766756993005</c:v>
                      </c:pt>
                      <c:pt idx="13528">
                        <c:v>-0.386184605162464</c:v>
                      </c:pt>
                      <c:pt idx="13529">
                        <c:v>-0.55090684315497795</c:v>
                      </c:pt>
                      <c:pt idx="13530">
                        <c:v>0.25805347365853698</c:v>
                      </c:pt>
                      <c:pt idx="13531">
                        <c:v>-0.21280816866907801</c:v>
                      </c:pt>
                      <c:pt idx="13532">
                        <c:v>0.84729178266391703</c:v>
                      </c:pt>
                      <c:pt idx="13533">
                        <c:v>0.52686972444720603</c:v>
                      </c:pt>
                      <c:pt idx="13534">
                        <c:v>-0.163140077419065</c:v>
                      </c:pt>
                      <c:pt idx="13535">
                        <c:v>-0.196946385566932</c:v>
                      </c:pt>
                      <c:pt idx="13536">
                        <c:v>-0.31272800342537499</c:v>
                      </c:pt>
                      <c:pt idx="13537">
                        <c:v>-0.22145298284022999</c:v>
                      </c:pt>
                      <c:pt idx="13538">
                        <c:v>-0.48078460859856298</c:v>
                      </c:pt>
                      <c:pt idx="13539">
                        <c:v>-0.40548889965572699</c:v>
                      </c:pt>
                      <c:pt idx="13540">
                        <c:v>-7.4032217518922902E-2</c:v>
                      </c:pt>
                      <c:pt idx="13541">
                        <c:v>8.7740389500214996E-2</c:v>
                      </c:pt>
                      <c:pt idx="13542">
                        <c:v>-0.199990618036818</c:v>
                      </c:pt>
                      <c:pt idx="13543">
                        <c:v>-0.31442696042525897</c:v>
                      </c:pt>
                      <c:pt idx="13544">
                        <c:v>-1.01277255390682</c:v>
                      </c:pt>
                      <c:pt idx="13545">
                        <c:v>9.9970427324503203E-2</c:v>
                      </c:pt>
                      <c:pt idx="13546">
                        <c:v>1.38813153537652</c:v>
                      </c:pt>
                      <c:pt idx="13547">
                        <c:v>0.59734228338707795</c:v>
                      </c:pt>
                      <c:pt idx="13548">
                        <c:v>-0.35093859111935899</c:v>
                      </c:pt>
                      <c:pt idx="13549">
                        <c:v>1.1430394021905499</c:v>
                      </c:pt>
                      <c:pt idx="13550">
                        <c:v>0.22478059477960499</c:v>
                      </c:pt>
                      <c:pt idx="13551">
                        <c:v>-0.63363714743303001</c:v>
                      </c:pt>
                      <c:pt idx="13552">
                        <c:v>0.163140077419067</c:v>
                      </c:pt>
                      <c:pt idx="13553">
                        <c:v>-1.04582131202583</c:v>
                      </c:pt>
                      <c:pt idx="13554">
                        <c:v>1.01277255390682</c:v>
                      </c:pt>
                      <c:pt idx="13555">
                        <c:v>0.25805347365853898</c:v>
                      </c:pt>
                      <c:pt idx="13556">
                        <c:v>-1.1787937291445201</c:v>
                      </c:pt>
                      <c:pt idx="13557">
                        <c:v>0.72139157861546599</c:v>
                      </c:pt>
                      <c:pt idx="13558">
                        <c:v>-0.99845779610466201</c:v>
                      </c:pt>
                      <c:pt idx="13559">
                        <c:v>0.331429432721976</c:v>
                      </c:pt>
                      <c:pt idx="13560">
                        <c:v>0.93177564955019399</c:v>
                      </c:pt>
                      <c:pt idx="13561">
                        <c:v>-1.1797729540742601</c:v>
                      </c:pt>
                      <c:pt idx="13562">
                        <c:v>0.59809983825656499</c:v>
                      </c:pt>
                      <c:pt idx="13563">
                        <c:v>0.59335295743955596</c:v>
                      </c:pt>
                      <c:pt idx="13564">
                        <c:v>-0.66940604057957398</c:v>
                      </c:pt>
                      <c:pt idx="13565">
                        <c:v>0.14397480661307099</c:v>
                      </c:pt>
                      <c:pt idx="13566">
                        <c:v>9.9970427324503203E-2</c:v>
                      </c:pt>
                      <c:pt idx="13567">
                        <c:v>-0.81607828861529896</c:v>
                      </c:pt>
                      <c:pt idx="13568">
                        <c:v>0.15329909326249899</c:v>
                      </c:pt>
                      <c:pt idx="13569">
                        <c:v>-0.106378788050437</c:v>
                      </c:pt>
                      <c:pt idx="13570">
                        <c:v>-0.33871545141346598</c:v>
                      </c:pt>
                      <c:pt idx="13571">
                        <c:v>-0.89252036383456701</c:v>
                      </c:pt>
                      <c:pt idx="13572">
                        <c:v>0.13592028347701901</c:v>
                      </c:pt>
                      <c:pt idx="13573">
                        <c:v>0.45700708092256698</c:v>
                      </c:pt>
                      <c:pt idx="13574">
                        <c:v>0.84729178266391703</c:v>
                      </c:pt>
                      <c:pt idx="13575">
                        <c:v>0.70546963103947902</c:v>
                      </c:pt>
                      <c:pt idx="13576">
                        <c:v>0.33142943272197301</c:v>
                      </c:pt>
                      <c:pt idx="13577">
                        <c:v>1.1430394021905499</c:v>
                      </c:pt>
                      <c:pt idx="13578">
                        <c:v>-0.68665248621656505</c:v>
                      </c:pt>
                      <c:pt idx="13579">
                        <c:v>0.70546963103947902</c:v>
                      </c:pt>
                      <c:pt idx="13580">
                        <c:v>-0.68388033141208804</c:v>
                      </c:pt>
                      <c:pt idx="13581">
                        <c:v>1.5156522904093299</c:v>
                      </c:pt>
                      <c:pt idx="13582">
                        <c:v>-0.10637878805043501</c:v>
                      </c:pt>
                      <c:pt idx="13583">
                        <c:v>-0.35093859111936199</c:v>
                      </c:pt>
                      <c:pt idx="13584">
                        <c:v>0.44294664151372398</c:v>
                      </c:pt>
                      <c:pt idx="13585">
                        <c:v>-0.57353933467640394</c:v>
                      </c:pt>
                      <c:pt idx="13586">
                        <c:v>-0.72025692873310199</c:v>
                      </c:pt>
                      <c:pt idx="13587">
                        <c:v>-0.50007973845836495</c:v>
                      </c:pt>
                      <c:pt idx="13588">
                        <c:v>0.25840569706085098</c:v>
                      </c:pt>
                      <c:pt idx="13589">
                        <c:v>0.124125104732356</c:v>
                      </c:pt>
                      <c:pt idx="13590">
                        <c:v>0.25067410344204899</c:v>
                      </c:pt>
                      <c:pt idx="13591">
                        <c:v>0.30004959907448903</c:v>
                      </c:pt>
                      <c:pt idx="13592">
                        <c:v>1.3268729370967201</c:v>
                      </c:pt>
                      <c:pt idx="13593">
                        <c:v>0.47531210711411698</c:v>
                      </c:pt>
                      <c:pt idx="13594">
                        <c:v>-0.32662415087973201</c:v>
                      </c:pt>
                      <c:pt idx="13595">
                        <c:v>-0.38676195870249702</c:v>
                      </c:pt>
                      <c:pt idx="13596">
                        <c:v>-9.6824583655185106E-2</c:v>
                      </c:pt>
                      <c:pt idx="13597">
                        <c:v>-0.54773595040083101</c:v>
                      </c:pt>
                      <c:pt idx="13598">
                        <c:v>-0.13661479415591901</c:v>
                      </c:pt>
                      <c:pt idx="13599">
                        <c:v>1.4075599152779401</c:v>
                      </c:pt>
                      <c:pt idx="13600">
                        <c:v>-1.39970862783297</c:v>
                      </c:pt>
                      <c:pt idx="13601">
                        <c:v>0.49918649668229698</c:v>
                      </c:pt>
                      <c:pt idx="13602">
                        <c:v>9.6777680632774199E-2</c:v>
                      </c:pt>
                      <c:pt idx="13603">
                        <c:v>0.196768006697808</c:v>
                      </c:pt>
                      <c:pt idx="13604">
                        <c:v>0.38342483593397703</c:v>
                      </c:pt>
                      <c:pt idx="13605">
                        <c:v>0.83819558918803805</c:v>
                      </c:pt>
                      <c:pt idx="13606">
                        <c:v>1.13331757583117</c:v>
                      </c:pt>
                      <c:pt idx="13607">
                        <c:v>0.38676195870249702</c:v>
                      </c:pt>
                      <c:pt idx="13608">
                        <c:v>-0.21734505314986699</c:v>
                      </c:pt>
                      <c:pt idx="13609">
                        <c:v>-0.80052888042972103</c:v>
                      </c:pt>
                      <c:pt idx="13610">
                        <c:v>0.21734505314986599</c:v>
                      </c:pt>
                      <c:pt idx="13611">
                        <c:v>-0.18260236738740801</c:v>
                      </c:pt>
                      <c:pt idx="13612">
                        <c:v>0.63145811299753996</c:v>
                      </c:pt>
                      <c:pt idx="13613">
                        <c:v>0.68313484238688604</c:v>
                      </c:pt>
                      <c:pt idx="13614">
                        <c:v>-0.83511143790037301</c:v>
                      </c:pt>
                      <c:pt idx="13615">
                        <c:v>-0.71182530886474704</c:v>
                      </c:pt>
                      <c:pt idx="13616">
                        <c:v>-0.83243781305871201</c:v>
                      </c:pt>
                      <c:pt idx="13617">
                        <c:v>-0.13661479415591701</c:v>
                      </c:pt>
                      <c:pt idx="13618">
                        <c:v>-0.390867979985286</c:v>
                      </c:pt>
                      <c:pt idx="13619">
                        <c:v>-1.0869808405768799</c:v>
                      </c:pt>
                      <c:pt idx="13620">
                        <c:v>-1.1505470848021899</c:v>
                      </c:pt>
                      <c:pt idx="13621">
                        <c:v>-0.13661479415591701</c:v>
                      </c:pt>
                      <c:pt idx="13622">
                        <c:v>-0.83511143790037101</c:v>
                      </c:pt>
                      <c:pt idx="13623">
                        <c:v>1.45092643714599</c:v>
                      </c:pt>
                      <c:pt idx="13624">
                        <c:v>-0.12412510473235799</c:v>
                      </c:pt>
                      <c:pt idx="13625">
                        <c:v>-0.59197685818184698</c:v>
                      </c:pt>
                      <c:pt idx="13626">
                        <c:v>0.39086797998528799</c:v>
                      </c:pt>
                      <c:pt idx="13627">
                        <c:v>0.87724072069830406</c:v>
                      </c:pt>
                      <c:pt idx="13628">
                        <c:v>0.1432700208289</c:v>
                      </c:pt>
                      <c:pt idx="13629">
                        <c:v>0.51245932600288802</c:v>
                      </c:pt>
                      <c:pt idx="13630">
                        <c:v>0.83503613905947205</c:v>
                      </c:pt>
                      <c:pt idx="13631">
                        <c:v>0.79549512883486495</c:v>
                      </c:pt>
                      <c:pt idx="13632">
                        <c:v>-0.49997342898895403</c:v>
                      </c:pt>
                      <c:pt idx="13633">
                        <c:v>0.11294086899951</c:v>
                      </c:pt>
                      <c:pt idx="13634">
                        <c:v>-0.25828209328943402</c:v>
                      </c:pt>
                      <c:pt idx="13635">
                        <c:v>0.33672235858245902</c:v>
                      </c:pt>
                      <c:pt idx="13636">
                        <c:v>-2.5440104619693201E-2</c:v>
                      </c:pt>
                      <c:pt idx="13637">
                        <c:v>0.443394343934294</c:v>
                      </c:pt>
                      <c:pt idx="13638">
                        <c:v>-0.196768006697808</c:v>
                      </c:pt>
                      <c:pt idx="13639">
                        <c:v>8.3852549156241907E-2</c:v>
                      </c:pt>
                      <c:pt idx="13640">
                        <c:v>-0.25840569706085098</c:v>
                      </c:pt>
                      <c:pt idx="13641">
                        <c:v>3.3679208561766899E-2</c:v>
                      </c:pt>
                      <c:pt idx="13642">
                        <c:v>-0.90493789450449802</c:v>
                      </c:pt>
                      <c:pt idx="13643">
                        <c:v>-0.63937559672026201</c:v>
                      </c:pt>
                      <c:pt idx="13644">
                        <c:v>0.222084079537094</c:v>
                      </c:pt>
                      <c:pt idx="13645">
                        <c:v>-0.222084079537095</c:v>
                      </c:pt>
                      <c:pt idx="13646">
                        <c:v>0.87724072069830605</c:v>
                      </c:pt>
                      <c:pt idx="13647">
                        <c:v>-1.36634507530458</c:v>
                      </c:pt>
                      <c:pt idx="13648">
                        <c:v>-0.79549512883486495</c:v>
                      </c:pt>
                      <c:pt idx="13649">
                        <c:v>-0.75329652852328699</c:v>
                      </c:pt>
                      <c:pt idx="13650">
                        <c:v>0.55901699437494801</c:v>
                      </c:pt>
                      <c:pt idx="13651">
                        <c:v>0.21929643865475501</c:v>
                      </c:pt>
                      <c:pt idx="13652">
                        <c:v>-0.52870653496891595</c:v>
                      </c:pt>
                      <c:pt idx="13653">
                        <c:v>-0.61536276184973104</c:v>
                      </c:pt>
                      <c:pt idx="13654">
                        <c:v>0.55661978171400694</c:v>
                      </c:pt>
                      <c:pt idx="13655">
                        <c:v>-0.77330684221867896</c:v>
                      </c:pt>
                      <c:pt idx="13656">
                        <c:v>-0.13404911539278</c:v>
                      </c:pt>
                      <c:pt idx="13657">
                        <c:v>-6.47617089596038E-2</c:v>
                      </c:pt>
                      <c:pt idx="13658">
                        <c:v>0.40382453662164602</c:v>
                      </c:pt>
                      <c:pt idx="13659">
                        <c:v>2.15572239276824E-2</c:v>
                      </c:pt>
                      <c:pt idx="13660">
                        <c:v>-0.49128162667300501</c:v>
                      </c:pt>
                      <c:pt idx="13661">
                        <c:v>-0.43502578899677202</c:v>
                      </c:pt>
                      <c:pt idx="13662">
                        <c:v>-1.1644176847682</c:v>
                      </c:pt>
                      <c:pt idx="13663">
                        <c:v>0.52620177602045204</c:v>
                      </c:pt>
                      <c:pt idx="13664">
                        <c:v>-0.55276410496495099</c:v>
                      </c:pt>
                      <c:pt idx="13665">
                        <c:v>-0.18260236738740801</c:v>
                      </c:pt>
                      <c:pt idx="13666">
                        <c:v>0.21690494109118899</c:v>
                      </c:pt>
                      <c:pt idx="13667">
                        <c:v>1.2436708454077301</c:v>
                      </c:pt>
                      <c:pt idx="13668">
                        <c:v>1.30193485911827</c:v>
                      </c:pt>
                      <c:pt idx="13669">
                        <c:v>0.18260236738740901</c:v>
                      </c:pt>
                      <c:pt idx="13670">
                        <c:v>-0.63981863118531102</c:v>
                      </c:pt>
                      <c:pt idx="13671">
                        <c:v>1.6117195065930301</c:v>
                      </c:pt>
                      <c:pt idx="13672">
                        <c:v>0.134049115392779</c:v>
                      </c:pt>
                      <c:pt idx="13673">
                        <c:v>-7.8406256023398499E-2</c:v>
                      </c:pt>
                      <c:pt idx="13674">
                        <c:v>-0.54773595040083101</c:v>
                      </c:pt>
                      <c:pt idx="13675">
                        <c:v>1.08312374698464</c:v>
                      </c:pt>
                      <c:pt idx="13676">
                        <c:v>-0.39651856059086399</c:v>
                      </c:pt>
                      <c:pt idx="13677">
                        <c:v>-0.16388457696030101</c:v>
                      </c:pt>
                      <c:pt idx="13678">
                        <c:v>0.76982348959239</c:v>
                      </c:pt>
                      <c:pt idx="13679">
                        <c:v>-0.47452430214046898</c:v>
                      </c:pt>
                      <c:pt idx="13680">
                        <c:v>-1.0655323838385999</c:v>
                      </c:pt>
                      <c:pt idx="13681">
                        <c:v>-1.1218570610193901</c:v>
                      </c:pt>
                      <c:pt idx="13682">
                        <c:v>1.2984886277307801</c:v>
                      </c:pt>
                      <c:pt idx="13683">
                        <c:v>-0.87724072069830605</c:v>
                      </c:pt>
                      <c:pt idx="13684">
                        <c:v>0.34412594368730598</c:v>
                      </c:pt>
                      <c:pt idx="13685">
                        <c:v>-0.95885710664574497</c:v>
                      </c:pt>
                      <c:pt idx="13686">
                        <c:v>-0.249972303772142</c:v>
                      </c:pt>
                      <c:pt idx="13687">
                        <c:v>-0.46936542841429701</c:v>
                      </c:pt>
                      <c:pt idx="13688">
                        <c:v>0.35201753318442702</c:v>
                      </c:pt>
                      <c:pt idx="13689">
                        <c:v>-0.13198386430605499</c:v>
                      </c:pt>
                      <c:pt idx="13690">
                        <c:v>0.76315422529440102</c:v>
                      </c:pt>
                      <c:pt idx="13691">
                        <c:v>0.426401432711221</c:v>
                      </c:pt>
                      <c:pt idx="13692">
                        <c:v>-6.08580619450175E-2</c:v>
                      </c:pt>
                      <c:pt idx="13693">
                        <c:v>-0.28098756880409198</c:v>
                      </c:pt>
                      <c:pt idx="13694">
                        <c:v>-0.42456810506996101</c:v>
                      </c:pt>
                      <c:pt idx="13695">
                        <c:v>-0.108238195444551</c:v>
                      </c:pt>
                      <c:pt idx="13696">
                        <c:v>-0.92830169975384502</c:v>
                      </c:pt>
                      <c:pt idx="13697">
                        <c:v>-0.384145579757386</c:v>
                      </c:pt>
                      <c:pt idx="13698">
                        <c:v>-0.30443128277399101</c:v>
                      </c:pt>
                      <c:pt idx="13699">
                        <c:v>5.0389110926866203E-2</c:v>
                      </c:pt>
                      <c:pt idx="13700">
                        <c:v>6.51359791125779E-3</c:v>
                      </c:pt>
                      <c:pt idx="13701">
                        <c:v>-0.34883730142278602</c:v>
                      </c:pt>
                      <c:pt idx="13702">
                        <c:v>-0.38630288258759199</c:v>
                      </c:pt>
                      <c:pt idx="13703">
                        <c:v>-0.92021139855283496</c:v>
                      </c:pt>
                      <c:pt idx="13704">
                        <c:v>0.19124689417565699</c:v>
                      </c:pt>
                      <c:pt idx="13705">
                        <c:v>1.2519135185437</c:v>
                      </c:pt>
                      <c:pt idx="13706">
                        <c:v>0.50695049153189697</c:v>
                      </c:pt>
                      <c:pt idx="13707">
                        <c:v>-0.25959164183929301</c:v>
                      </c:pt>
                      <c:pt idx="13708">
                        <c:v>1.2436708454077301</c:v>
                      </c:pt>
                      <c:pt idx="13709">
                        <c:v>0.29814239699997103</c:v>
                      </c:pt>
                      <c:pt idx="13710">
                        <c:v>6.0858061945018603E-2</c:v>
                      </c:pt>
                      <c:pt idx="13711">
                        <c:v>0.92021139855283496</c:v>
                      </c:pt>
                      <c:pt idx="13712">
                        <c:v>0.14741528465484999</c:v>
                      </c:pt>
                      <c:pt idx="13713">
                        <c:v>-0.72328582367652094</c:v>
                      </c:pt>
                      <c:pt idx="13714">
                        <c:v>-1.08312374698464</c:v>
                      </c:pt>
                      <c:pt idx="13715">
                        <c:v>0.63145811299753996</c:v>
                      </c:pt>
                      <c:pt idx="13716">
                        <c:v>-1.06174345968043</c:v>
                      </c:pt>
                      <c:pt idx="13717">
                        <c:v>0.22571681524276899</c:v>
                      </c:pt>
                      <c:pt idx="13718">
                        <c:v>1.04038310431558</c:v>
                      </c:pt>
                      <c:pt idx="13719">
                        <c:v>-1.0319232711336399</c:v>
                      </c:pt>
                      <c:pt idx="13720">
                        <c:v>0.685627518333909</c:v>
                      </c:pt>
                      <c:pt idx="13721">
                        <c:v>0.51366665681794599</c:v>
                      </c:pt>
                      <c:pt idx="13722">
                        <c:v>-0.55661978171400694</c:v>
                      </c:pt>
                      <c:pt idx="13723">
                        <c:v>0.25959164183929301</c:v>
                      </c:pt>
                      <c:pt idx="13724">
                        <c:v>-1.4024772239550599E-2</c:v>
                      </c:pt>
                      <c:pt idx="13725">
                        <c:v>-0.91709923935664905</c:v>
                      </c:pt>
                      <c:pt idx="13726">
                        <c:v>5.7186963874726902E-2</c:v>
                      </c:pt>
                      <c:pt idx="13727">
                        <c:v>-0.21929643865475401</c:v>
                      </c:pt>
                      <c:pt idx="13728">
                        <c:v>-0.79373126413446304</c:v>
                      </c:pt>
                      <c:pt idx="13729">
                        <c:v>0.32732683535398799</c:v>
                      </c:pt>
                      <c:pt idx="13730">
                        <c:v>0.59518533315941302</c:v>
                      </c:pt>
                      <c:pt idx="13731">
                        <c:v>0.76315422529440202</c:v>
                      </c:pt>
                      <c:pt idx="13732">
                        <c:v>0.22571681524277101</c:v>
                      </c:pt>
                      <c:pt idx="13733">
                        <c:v>1.0393534922336001</c:v>
                      </c:pt>
                      <c:pt idx="13734">
                        <c:v>-0.58893842194592505</c:v>
                      </c:pt>
                      <c:pt idx="13735">
                        <c:v>0.79950268633353905</c:v>
                      </c:pt>
                      <c:pt idx="13736">
                        <c:v>-0.76982348959239</c:v>
                      </c:pt>
                      <c:pt idx="13737">
                        <c:v>1.4075599152779401</c:v>
                      </c:pt>
                      <c:pt idx="13738">
                        <c:v>-1.40247722395484E-2</c:v>
                      </c:pt>
                      <c:pt idx="13739">
                        <c:v>-0.25959164183929501</c:v>
                      </c:pt>
                      <c:pt idx="13740">
                        <c:v>0.34412594368730598</c:v>
                      </c:pt>
                      <c:pt idx="13741">
                        <c:v>-0.46911422749284898</c:v>
                      </c:pt>
                      <c:pt idx="13742">
                        <c:v>-0.390867979985286</c:v>
                      </c:pt>
                      <c:pt idx="13743">
                        <c:v>-0.25828209328943202</c:v>
                      </c:pt>
                      <c:pt idx="13744">
                        <c:v>0.21076932773572599</c:v>
                      </c:pt>
                      <c:pt idx="13745">
                        <c:v>-0.63572715613873498</c:v>
                      </c:pt>
                      <c:pt idx="13746">
                        <c:v>0.17352242425939199</c:v>
                      </c:pt>
                      <c:pt idx="13747">
                        <c:v>0.19967565221653899</c:v>
                      </c:pt>
                      <c:pt idx="13748">
                        <c:v>0.375366779036655</c:v>
                      </c:pt>
                      <c:pt idx="13749">
                        <c:v>0.42513486073458401</c:v>
                      </c:pt>
                      <c:pt idx="13750">
                        <c:v>1.2275385614615999</c:v>
                      </c:pt>
                      <c:pt idx="13751">
                        <c:v>0.544986227456282</c:v>
                      </c:pt>
                      <c:pt idx="13752">
                        <c:v>-0.224662891509882</c:v>
                      </c:pt>
                      <c:pt idx="13753">
                        <c:v>-0.28510320545960399</c:v>
                      </c:pt>
                      <c:pt idx="13754">
                        <c:v>6.4216129906793304E-2</c:v>
                      </c:pt>
                      <c:pt idx="13755">
                        <c:v>0.54247366699326105</c:v>
                      </c:pt>
                      <c:pt idx="13756">
                        <c:v>0.59433568850778695</c:v>
                      </c:pt>
                      <c:pt idx="13757">
                        <c:v>-0.28510320545960399</c:v>
                      </c:pt>
                      <c:pt idx="13758">
                        <c:v>-0.94368231632441102</c:v>
                      </c:pt>
                      <c:pt idx="13759">
                        <c:v>7.5485722529723298E-2</c:v>
                      </c:pt>
                      <c:pt idx="13760">
                        <c:v>-1.2571684156001799</c:v>
                      </c:pt>
                      <c:pt idx="13761">
                        <c:v>0.57590777480744204</c:v>
                      </c:pt>
                      <c:pt idx="13762">
                        <c:v>0.207756784395977</c:v>
                      </c:pt>
                      <c:pt idx="13763">
                        <c:v>1.3006256850834199</c:v>
                      </c:pt>
                      <c:pt idx="13764">
                        <c:v>-1.1773722247946801</c:v>
                      </c:pt>
                      <c:pt idx="13765">
                        <c:v>-1.2412395323616701</c:v>
                      </c:pt>
                      <c:pt idx="13766">
                        <c:v>-0.33648720381893399</c:v>
                      </c:pt>
                      <c:pt idx="13767">
                        <c:v>0.298969072164949</c:v>
                      </c:pt>
                      <c:pt idx="13768">
                        <c:v>0.73041927416420904</c:v>
                      </c:pt>
                      <c:pt idx="13769">
                        <c:v>1.01598134808277</c:v>
                      </c:pt>
                      <c:pt idx="13770">
                        <c:v>0.28510320545960399</c:v>
                      </c:pt>
                      <c:pt idx="13771">
                        <c:v>-0.713917525773197</c:v>
                      </c:pt>
                      <c:pt idx="13772">
                        <c:v>0.13050074064460501</c:v>
                      </c:pt>
                      <c:pt idx="13773">
                        <c:v>-0.45472279996367099</c:v>
                      </c:pt>
                      <c:pt idx="13774">
                        <c:v>-4.5726315080144297E-2</c:v>
                      </c:pt>
                      <c:pt idx="13775">
                        <c:v>-0.81962585063535098</c:v>
                      </c:pt>
                      <c:pt idx="13776">
                        <c:v>-0.69983305356996695</c:v>
                      </c:pt>
                      <c:pt idx="13777">
                        <c:v>-4.5726315080144297E-2</c:v>
                      </c:pt>
                      <c:pt idx="13778">
                        <c:v>-0.48605997112768501</c:v>
                      </c:pt>
                      <c:pt idx="13779">
                        <c:v>-4.5726315080144297E-2</c:v>
                      </c:pt>
                      <c:pt idx="13780">
                        <c:v>-0.73947149249614597</c:v>
                      </c:pt>
                      <c:pt idx="13781">
                        <c:v>1.35210396398094</c:v>
                      </c:pt>
                      <c:pt idx="13782">
                        <c:v>1.1822900460190499E-2</c:v>
                      </c:pt>
                      <c:pt idx="13783">
                        <c:v>-0.50644329896907403</c:v>
                      </c:pt>
                      <c:pt idx="13784">
                        <c:v>-0.32698579875862499</c:v>
                      </c:pt>
                      <c:pt idx="13785">
                        <c:v>0.24343551548053999</c:v>
                      </c:pt>
                      <c:pt idx="13786">
                        <c:v>0.32698579875862499</c:v>
                      </c:pt>
                      <c:pt idx="13787">
                        <c:v>0.60823978445059201</c:v>
                      </c:pt>
                      <c:pt idx="13788">
                        <c:v>0.48605997112768601</c:v>
                      </c:pt>
                      <c:pt idx="13789">
                        <c:v>0.90862609172885</c:v>
                      </c:pt>
                      <c:pt idx="13790">
                        <c:v>-0.568505643966698</c:v>
                      </c:pt>
                      <c:pt idx="13791">
                        <c:v>-6.3839313267394599E-3</c:v>
                      </c:pt>
                      <c:pt idx="13792">
                        <c:v>-0.38868169221259802</c:v>
                      </c:pt>
                      <c:pt idx="13793">
                        <c:v>0.411174204893267</c:v>
                      </c:pt>
                      <c:pt idx="13794">
                        <c:v>-0.11895056255419301</c:v>
                      </c:pt>
                      <c:pt idx="13795">
                        <c:v>0.33104984483961297</c:v>
                      </c:pt>
                      <c:pt idx="13796">
                        <c:v>0.37590843340649199</c:v>
                      </c:pt>
                      <c:pt idx="13797">
                        <c:v>-0.28147218570405103</c:v>
                      </c:pt>
                      <c:pt idx="13798">
                        <c:v>-5.5612799832004602E-2</c:v>
                      </c:pt>
                      <c:pt idx="13799">
                        <c:v>-0.38046398207985399</c:v>
                      </c:pt>
                      <c:pt idx="13800">
                        <c:v>-9.1494845360825597E-2</c:v>
                      </c:pt>
                      <c:pt idx="13801">
                        <c:v>-0.827123271695278</c:v>
                      </c:pt>
                      <c:pt idx="13802">
                        <c:v>-0.72053754623882404</c:v>
                      </c:pt>
                      <c:pt idx="13803">
                        <c:v>0.78365539692271002</c:v>
                      </c:pt>
                      <c:pt idx="13804">
                        <c:v>-1.46666218131612</c:v>
                      </c:pt>
                      <c:pt idx="13805">
                        <c:v>0.73350868370177802</c:v>
                      </c:pt>
                      <c:pt idx="13806">
                        <c:v>0.78365539692270902</c:v>
                      </c:pt>
                      <c:pt idx="13807">
                        <c:v>-0.703452458112659</c:v>
                      </c:pt>
                      <c:pt idx="13808">
                        <c:v>-0.86371928484719895</c:v>
                      </c:pt>
                      <c:pt idx="13809">
                        <c:v>0.48197759854404298</c:v>
                      </c:pt>
                      <c:pt idx="13810">
                        <c:v>-0.37685779102966299</c:v>
                      </c:pt>
                      <c:pt idx="13811">
                        <c:v>-0.46450695099135297</c:v>
                      </c:pt>
                      <c:pt idx="13812">
                        <c:v>0.64856221115679302</c:v>
                      </c:pt>
                      <c:pt idx="13813">
                        <c:v>-0.90834239725607802</c:v>
                      </c:pt>
                      <c:pt idx="13814">
                        <c:v>-0.25517224753191498</c:v>
                      </c:pt>
                      <c:pt idx="13815">
                        <c:v>4.2951347256457897E-2</c:v>
                      </c:pt>
                      <c:pt idx="13816">
                        <c:v>0.28147218570405103</c:v>
                      </c:pt>
                      <c:pt idx="13817">
                        <c:v>-1.06821752728896</c:v>
                      </c:pt>
                      <c:pt idx="13818">
                        <c:v>0.85489679664295803</c:v>
                      </c:pt>
                      <c:pt idx="13819">
                        <c:v>-0.48579345047345202</c:v>
                      </c:pt>
                      <c:pt idx="13820">
                        <c:v>-0.659221042405434</c:v>
                      </c:pt>
                      <c:pt idx="13821">
                        <c:v>0.12110578638992001</c:v>
                      </c:pt>
                      <c:pt idx="13822">
                        <c:v>-0.61302866278379997</c:v>
                      </c:pt>
                      <c:pt idx="13823">
                        <c:v>-0.28510320545960399</c:v>
                      </c:pt>
                      <c:pt idx="13824">
                        <c:v>0.362786812708563</c:v>
                      </c:pt>
                      <c:pt idx="13825">
                        <c:v>1.34329301111651</c:v>
                      </c:pt>
                      <c:pt idx="13826">
                        <c:v>1.40188529590291</c:v>
                      </c:pt>
                      <c:pt idx="13827">
                        <c:v>0.28510320545960499</c:v>
                      </c:pt>
                      <c:pt idx="13828">
                        <c:v>-0.52641951087813799</c:v>
                      </c:pt>
                      <c:pt idx="13829">
                        <c:v>1.50373018100818</c:v>
                      </c:pt>
                      <c:pt idx="13830">
                        <c:v>0.25517224753191398</c:v>
                      </c:pt>
                      <c:pt idx="13831">
                        <c:v>0.98847442111841899</c:v>
                      </c:pt>
                      <c:pt idx="13832">
                        <c:v>-0.47060635322865202</c:v>
                      </c:pt>
                      <c:pt idx="13833">
                        <c:v>-0.24129568140715199</c:v>
                      </c:pt>
                      <c:pt idx="13834">
                        <c:v>-0.37928468903468499</c:v>
                      </c:pt>
                      <c:pt idx="13835">
                        <c:v>-0.322685036716167</c:v>
                      </c:pt>
                      <c:pt idx="13836">
                        <c:v>0.40474124611524098</c:v>
                      </c:pt>
                      <c:pt idx="13837">
                        <c:v>-1.1708697552590801</c:v>
                      </c:pt>
                      <c:pt idx="13838">
                        <c:v>-1.2275385614615999</c:v>
                      </c:pt>
                      <c:pt idx="13839">
                        <c:v>5.2000702014214403E-2</c:v>
                      </c:pt>
                      <c:pt idx="13840">
                        <c:v>1.20823021336169</c:v>
                      </c:pt>
                      <c:pt idx="13841">
                        <c:v>-0.78365539692271102</c:v>
                      </c:pt>
                      <c:pt idx="13842">
                        <c:v>0.449725871273505</c:v>
                      </c:pt>
                      <c:pt idx="13843">
                        <c:v>-0.86371928484719895</c:v>
                      </c:pt>
                      <c:pt idx="13844">
                        <c:v>-0.11517831303253</c:v>
                      </c:pt>
                      <c:pt idx="13845">
                        <c:v>-0.59867415008584901</c:v>
                      </c:pt>
                      <c:pt idx="13846">
                        <c:v>0.24147248017728701</c:v>
                      </c:pt>
                      <c:pt idx="13847">
                        <c:v>0.53024724123020095</c:v>
                      </c:pt>
                      <c:pt idx="13848">
                        <c:v>-0.15771952988153501</c:v>
                      </c:pt>
                      <c:pt idx="13849">
                        <c:v>-0.33104984483961297</c:v>
                      </c:pt>
                      <c:pt idx="13850">
                        <c:v>3.8004289828538502E-3</c:v>
                      </c:pt>
                      <c:pt idx="13851">
                        <c:v>-0.81202499266964401</c:v>
                      </c:pt>
                      <c:pt idx="13852">
                        <c:v>-5.2000702014216603E-2</c:v>
                      </c:pt>
                      <c:pt idx="13853">
                        <c:v>-0.49225285993172202</c:v>
                      </c:pt>
                      <c:pt idx="13854">
                        <c:v>-0.20442913917218999</c:v>
                      </c:pt>
                      <c:pt idx="13855">
                        <c:v>-3.3419133561067502E-2</c:v>
                      </c:pt>
                      <c:pt idx="13856">
                        <c:v>-0.16919832433558399</c:v>
                      </c:pt>
                      <c:pt idx="13857">
                        <c:v>0.13478266216903301</c:v>
                      </c:pt>
                      <c:pt idx="13858">
                        <c:v>-0.27789873079525301</c:v>
                      </c:pt>
                      <c:pt idx="13859">
                        <c:v>-0.24334977286211501</c:v>
                      </c:pt>
                      <c:pt idx="13860">
                        <c:v>-1.0341968749316901</c:v>
                      </c:pt>
                      <c:pt idx="13861">
                        <c:v>7.7371802816920202E-2</c:v>
                      </c:pt>
                      <c:pt idx="13862">
                        <c:v>1.3257948403742099</c:v>
                      </c:pt>
                      <c:pt idx="13863">
                        <c:v>0.67990917883586999</c:v>
                      </c:pt>
                      <c:pt idx="13864">
                        <c:v>0.62307169748970803</c:v>
                      </c:pt>
                      <c:pt idx="13865">
                        <c:v>0.157569599524013</c:v>
                      </c:pt>
                      <c:pt idx="13866">
                        <c:v>-4.0362365261021702E-2</c:v>
                      </c:pt>
                      <c:pt idx="13867">
                        <c:v>1.0341968749316901</c:v>
                      </c:pt>
                      <c:pt idx="13868">
                        <c:v>4.0362365261022798E-2</c:v>
                      </c:pt>
                      <c:pt idx="13869">
                        <c:v>1.14003156864493</c:v>
                      </c:pt>
                      <c:pt idx="13870">
                        <c:v>3.7927614687531301E-2</c:v>
                      </c:pt>
                      <c:pt idx="13871">
                        <c:v>-0.60806863725652005</c:v>
                      </c:pt>
                      <c:pt idx="13872">
                        <c:v>-0.98847442111842099</c:v>
                      </c:pt>
                      <c:pt idx="13873">
                        <c:v>0.54247366699326105</c:v>
                      </c:pt>
                      <c:pt idx="13874">
                        <c:v>-0.90497320528039304</c:v>
                      </c:pt>
                      <c:pt idx="13875">
                        <c:v>0.32421028231468502</c:v>
                      </c:pt>
                      <c:pt idx="13876">
                        <c:v>1.14789314015268</c:v>
                      </c:pt>
                      <c:pt idx="13877">
                        <c:v>-1.09972820850803</c:v>
                      </c:pt>
                      <c:pt idx="13878">
                        <c:v>0.77226665468690803</c:v>
                      </c:pt>
                      <c:pt idx="13879">
                        <c:v>7.7371802816920202E-2</c:v>
                      </c:pt>
                      <c:pt idx="13880">
                        <c:v>-0.81393083188927595</c:v>
                      </c:pt>
                      <c:pt idx="13881">
                        <c:v>-0.65007777244724796</c:v>
                      </c:pt>
                      <c:pt idx="13882">
                        <c:v>0.449725871273505</c:v>
                      </c:pt>
                      <c:pt idx="13883">
                        <c:v>-0.48605997112768401</c:v>
                      </c:pt>
                      <c:pt idx="13884">
                        <c:v>-0.69598733409369395</c:v>
                      </c:pt>
                      <c:pt idx="13885">
                        <c:v>0.19899929651406101</c:v>
                      </c:pt>
                      <c:pt idx="13886">
                        <c:v>0.48605997112768401</c:v>
                      </c:pt>
                      <c:pt idx="13887">
                        <c:v>0.67990917883586999</c:v>
                      </c:pt>
                      <c:pt idx="13888">
                        <c:v>0.12110578638992001</c:v>
                      </c:pt>
                      <c:pt idx="13889">
                        <c:v>0.93677012617335698</c:v>
                      </c:pt>
                      <c:pt idx="13890">
                        <c:v>-0.49225285993172202</c:v>
                      </c:pt>
                      <c:pt idx="13891">
                        <c:v>0.68932141359926302</c:v>
                      </c:pt>
                      <c:pt idx="13892">
                        <c:v>0.37401734853129298</c:v>
                      </c:pt>
                      <c:pt idx="13893">
                        <c:v>1.3006256850834199</c:v>
                      </c:pt>
                      <c:pt idx="13894">
                        <c:v>-0.16919832433558599</c:v>
                      </c:pt>
                      <c:pt idx="13895">
                        <c:v>7.7371802816920202E-2</c:v>
                      </c:pt>
                      <c:pt idx="13896">
                        <c:v>-0.56885708539753099</c:v>
                      </c:pt>
                      <c:pt idx="13897">
                        <c:v>0.64631855849037401</c:v>
                      </c:pt>
                      <c:pt idx="13898">
                        <c:v>-0.64856221115679302</c:v>
                      </c:pt>
                      <c:pt idx="13899">
                        <c:v>0.165617250802222</c:v>
                      </c:pt>
                      <c:pt idx="13900">
                        <c:v>-0.33104984483961297</c:v>
                      </c:pt>
                      <c:pt idx="13901">
                        <c:v>-0.38868169221260002</c:v>
                      </c:pt>
                      <c:pt idx="13902">
                        <c:v>7.2530842955785393E-2</c:v>
                      </c:pt>
                      <c:pt idx="13903">
                        <c:v>-0.55209052003852899</c:v>
                      </c:pt>
                      <c:pt idx="13904">
                        <c:v>8.9514359254929607E-2</c:v>
                      </c:pt>
                      <c:pt idx="13905">
                        <c:v>0.274456580286705</c:v>
                      </c:pt>
                      <c:pt idx="13906">
                        <c:v>0.49879044450927001</c:v>
                      </c:pt>
                      <c:pt idx="13907">
                        <c:v>0.54894840127530597</c:v>
                      </c:pt>
                      <c:pt idx="13908">
                        <c:v>1.1292554771849399</c:v>
                      </c:pt>
                      <c:pt idx="13909">
                        <c:v>0.61396012940454203</c:v>
                      </c:pt>
                      <c:pt idx="13910">
                        <c:v>0.62376769529755405</c:v>
                      </c:pt>
                      <c:pt idx="13911">
                        <c:v>0.18449467044012</c:v>
                      </c:pt>
                      <c:pt idx="13912">
                        <c:v>-0.83462635939312002</c:v>
                      </c:pt>
                      <c:pt idx="13913">
                        <c:v>1.10278855193842</c:v>
                      </c:pt>
                      <c:pt idx="13914">
                        <c:v>4.45506124058377E-2</c:v>
                      </c:pt>
                      <c:pt idx="13915">
                        <c:v>0.45441624653954199</c:v>
                      </c:pt>
                      <c:pt idx="13916">
                        <c:v>0.50646303068363596</c:v>
                      </c:pt>
                      <c:pt idx="13917">
                        <c:v>-1.0511645643396399</c:v>
                      </c:pt>
                      <c:pt idx="13918">
                        <c:v>0.16038220466101499</c:v>
                      </c:pt>
                      <c:pt idx="13919">
                        <c:v>1.3968882190466301</c:v>
                      </c:pt>
                      <c:pt idx="13920">
                        <c:v>-0.18449467044012</c:v>
                      </c:pt>
                      <c:pt idx="13921">
                        <c:v>-1.1161234264992601</c:v>
                      </c:pt>
                      <c:pt idx="13922">
                        <c:v>0.317603102958262</c:v>
                      </c:pt>
                      <c:pt idx="13923">
                        <c:v>-1.0645207064051501</c:v>
                      </c:pt>
                      <c:pt idx="13924">
                        <c:v>-1.1287572873868399</c:v>
                      </c:pt>
                      <c:pt idx="13925">
                        <c:v>-0.45441624653954199</c:v>
                      </c:pt>
                      <c:pt idx="13926">
                        <c:v>0.42180041818792202</c:v>
                      </c:pt>
                      <c:pt idx="13927">
                        <c:v>-0.123753355316224</c:v>
                      </c:pt>
                      <c:pt idx="13928">
                        <c:v>-0.18449467044012</c:v>
                      </c:pt>
                      <c:pt idx="13929">
                        <c:v>0</c:v>
                      </c:pt>
                      <c:pt idx="13930">
                        <c:v>-0.36267567649675297</c:v>
                      </c:pt>
                      <c:pt idx="13931">
                        <c:v>-0.72342929007160095</c:v>
                      </c:pt>
                      <c:pt idx="13932">
                        <c:v>-0.15922346773028301</c:v>
                      </c:pt>
                      <c:pt idx="13933">
                        <c:v>-0.77619351753923105</c:v>
                      </c:pt>
                      <c:pt idx="13934">
                        <c:v>-0.15922346773028301</c:v>
                      </c:pt>
                      <c:pt idx="13935">
                        <c:v>0.44362515560834298</c:v>
                      </c:pt>
                      <c:pt idx="13936">
                        <c:v>-0.378066722293665</c:v>
                      </c:pt>
                      <c:pt idx="13937">
                        <c:v>-0.15922346773028301</c:v>
                      </c:pt>
                      <c:pt idx="13938">
                        <c:v>-0.21538744758532199</c:v>
                      </c:pt>
                      <c:pt idx="13939">
                        <c:v>1.25433082467419</c:v>
                      </c:pt>
                      <c:pt idx="13940">
                        <c:v>0.146376842819574</c:v>
                      </c:pt>
                      <c:pt idx="13941">
                        <c:v>-0.22859848324733201</c:v>
                      </c:pt>
                      <c:pt idx="13942">
                        <c:v>0.43082021842766399</c:v>
                      </c:pt>
                      <c:pt idx="13943">
                        <c:v>0.58028845747399604</c:v>
                      </c:pt>
                      <c:pt idx="13944">
                        <c:v>0.81649658092772504</c:v>
                      </c:pt>
                      <c:pt idx="13945">
                        <c:v>-0.42424242424242298</c:v>
                      </c:pt>
                      <c:pt idx="13946">
                        <c:v>8.0026086828327597E-2</c:v>
                      </c:pt>
                      <c:pt idx="13947">
                        <c:v>-0.30883577829292203</c:v>
                      </c:pt>
                      <c:pt idx="13948">
                        <c:v>0.274456580286705</c:v>
                      </c:pt>
                      <c:pt idx="13949">
                        <c:v>0.23849952300143101</c:v>
                      </c:pt>
                      <c:pt idx="13950">
                        <c:v>0.30912464160316599</c:v>
                      </c:pt>
                      <c:pt idx="13951">
                        <c:v>-0.36531502172786701</c:v>
                      </c:pt>
                      <c:pt idx="13952">
                        <c:v>1.84427778390817E-2</c:v>
                      </c:pt>
                      <c:pt idx="13953">
                        <c:v>-0.64483204367053604</c:v>
                      </c:pt>
                      <c:pt idx="13954">
                        <c:v>-0.75012863390884399</c:v>
                      </c:pt>
                      <c:pt idx="13955">
                        <c:v>-0.80090221988561905</c:v>
                      </c:pt>
                      <c:pt idx="13956">
                        <c:v>-0.62821338879052202</c:v>
                      </c:pt>
                      <c:pt idx="13957">
                        <c:v>-0.50128041182760397</c:v>
                      </c:pt>
                      <c:pt idx="13958">
                        <c:v>0.34258007985157601</c:v>
                      </c:pt>
                      <c:pt idx="13959">
                        <c:v>0.50092592671902703</c:v>
                      </c:pt>
                      <c:pt idx="13960">
                        <c:v>0.69105066413987604</c:v>
                      </c:pt>
                      <c:pt idx="13961">
                        <c:v>-1.36364222721321</c:v>
                      </c:pt>
                      <c:pt idx="13962">
                        <c:v>0.63304195360799698</c:v>
                      </c:pt>
                      <c:pt idx="13963">
                        <c:v>0.69105066413987504</c:v>
                      </c:pt>
                      <c:pt idx="13964">
                        <c:v>-0.81649658092772504</c:v>
                      </c:pt>
                      <c:pt idx="13965">
                        <c:v>-0.76958009402969796</c:v>
                      </c:pt>
                      <c:pt idx="13966">
                        <c:v>-8.8127107502350404E-3</c:v>
                      </c:pt>
                      <c:pt idx="13967">
                        <c:v>0.40574111245982503</c:v>
                      </c:pt>
                      <c:pt idx="13968">
                        <c:v>-0.22657647361480901</c:v>
                      </c:pt>
                      <c:pt idx="13969">
                        <c:v>-0.315210699488565</c:v>
                      </c:pt>
                      <c:pt idx="13970">
                        <c:v>-1.04201694790819</c:v>
                      </c:pt>
                      <c:pt idx="13971">
                        <c:v>0.16966991126266001</c:v>
                      </c:pt>
                      <c:pt idx="13972">
                        <c:v>0.14956076040402899</c:v>
                      </c:pt>
                      <c:pt idx="13973">
                        <c:v>1.0985933635044201</c:v>
                      </c:pt>
                      <c:pt idx="13974">
                        <c:v>-0.16966991126266001</c:v>
                      </c:pt>
                      <c:pt idx="13975">
                        <c:v>0.93912013331829403</c:v>
                      </c:pt>
                      <c:pt idx="13976">
                        <c:v>0.36531502172786701</c:v>
                      </c:pt>
                      <c:pt idx="13977">
                        <c:v>-0.370999258002226</c:v>
                      </c:pt>
                      <c:pt idx="13978">
                        <c:v>-0.56612788526322699</c:v>
                      </c:pt>
                      <c:pt idx="13979">
                        <c:v>0.21963651242871701</c:v>
                      </c:pt>
                      <c:pt idx="13980">
                        <c:v>-0.75012863390884399</c:v>
                      </c:pt>
                      <c:pt idx="13981">
                        <c:v>-0.18449467044012</c:v>
                      </c:pt>
                      <c:pt idx="13982">
                        <c:v>0.50718201081660896</c:v>
                      </c:pt>
                      <c:pt idx="13983">
                        <c:v>1.2397071591489901</c:v>
                      </c:pt>
                      <c:pt idx="13984">
                        <c:v>1.29857033062203</c:v>
                      </c:pt>
                      <c:pt idx="13985">
                        <c:v>-0.41419740526107401</c:v>
                      </c:pt>
                      <c:pt idx="13986">
                        <c:v>0.18449467044012099</c:v>
                      </c:pt>
                      <c:pt idx="13987">
                        <c:v>1.5989538104810499</c:v>
                      </c:pt>
                      <c:pt idx="13988">
                        <c:v>0.73957876131352296</c:v>
                      </c:pt>
                      <c:pt idx="13989">
                        <c:v>-1.1764845115626399</c:v>
                      </c:pt>
                      <c:pt idx="13990">
                        <c:v>-0.38930370798282898</c:v>
                      </c:pt>
                      <c:pt idx="13991">
                        <c:v>-0.31791918353683302</c:v>
                      </c:pt>
                      <c:pt idx="13992">
                        <c:v>-0.47104762294472602</c:v>
                      </c:pt>
                      <c:pt idx="13993">
                        <c:v>-0.41419740526107601</c:v>
                      </c:pt>
                      <c:pt idx="13994">
                        <c:v>0.28453719761183199</c:v>
                      </c:pt>
                      <c:pt idx="13995">
                        <c:v>-1.0723492906092</c:v>
                      </c:pt>
                      <c:pt idx="13996">
                        <c:v>-1.1292554771849399</c:v>
                      </c:pt>
                      <c:pt idx="13997">
                        <c:v>0.18107149208503601</c:v>
                      </c:pt>
                      <c:pt idx="13998">
                        <c:v>1.1189294906866101</c:v>
                      </c:pt>
                      <c:pt idx="13999">
                        <c:v>-0.89482201382214799</c:v>
                      </c:pt>
                      <c:pt idx="14000">
                        <c:v>0.55425458267375705</c:v>
                      </c:pt>
                      <c:pt idx="14001">
                        <c:v>-0.97303230279617003</c:v>
                      </c:pt>
                      <c:pt idx="14002">
                        <c:v>-0.19141598616813199</c:v>
                      </c:pt>
                      <c:pt idx="14003">
                        <c:v>0.53350724552218498</c:v>
                      </c:pt>
                      <c:pt idx="14004">
                        <c:v>0.33457134440373598</c:v>
                      </c:pt>
                      <c:pt idx="14005">
                        <c:v>0.43082021842766399</c:v>
                      </c:pt>
                      <c:pt idx="14006">
                        <c:v>-0.241109873899569</c:v>
                      </c:pt>
                      <c:pt idx="14007">
                        <c:v>-0.23849952300143101</c:v>
                      </c:pt>
                      <c:pt idx="14008">
                        <c:v>0.114690009401594</c:v>
                      </c:pt>
                      <c:pt idx="14009">
                        <c:v>2.7160723812754799E-2</c:v>
                      </c:pt>
                      <c:pt idx="14010">
                        <c:v>-0.39657198376060399</c:v>
                      </c:pt>
                      <c:pt idx="14011">
                        <c:v>-0.307586095353787</c:v>
                      </c:pt>
                      <c:pt idx="14012">
                        <c:v>-0.116368667031408</c:v>
                      </c:pt>
                      <c:pt idx="14013">
                        <c:v>-0.28350796477533402</c:v>
                      </c:pt>
                      <c:pt idx="14014">
                        <c:v>5.4153036107389002E-2</c:v>
                      </c:pt>
                      <c:pt idx="14015">
                        <c:v>-0.101869320654287</c:v>
                      </c:pt>
                      <c:pt idx="14016">
                        <c:v>-0.72667241951275896</c:v>
                      </c:pt>
                      <c:pt idx="14017">
                        <c:v>-3.5333262666880597E-2</c:v>
                      </c:pt>
                      <c:pt idx="14018">
                        <c:v>0.59753592388062104</c:v>
                      </c:pt>
                      <c:pt idx="14019">
                        <c:v>1.1913667943625399</c:v>
                      </c:pt>
                      <c:pt idx="14020">
                        <c:v>1.84427778390817E-2</c:v>
                      </c:pt>
                      <c:pt idx="14021">
                        <c:v>-1.14704057787269</c:v>
                      </c:pt>
                      <c:pt idx="14022">
                        <c:v>-0.140545673785261</c:v>
                      </c:pt>
                      <c:pt idx="14023">
                        <c:v>0.94252946708919205</c:v>
                      </c:pt>
                      <c:pt idx="14024">
                        <c:v>-6.1488732281050798E-2</c:v>
                      </c:pt>
                      <c:pt idx="14025">
                        <c:v>1.0374854239686599</c:v>
                      </c:pt>
                      <c:pt idx="14026">
                        <c:v>0.13206763594884399</c:v>
                      </c:pt>
                      <c:pt idx="14027">
                        <c:v>-0.49404927126841103</c:v>
                      </c:pt>
                      <c:pt idx="14028">
                        <c:v>-0.20769510081357401</c:v>
                      </c:pt>
                      <c:pt idx="14029">
                        <c:v>-0.89987545838174698</c:v>
                      </c:pt>
                      <c:pt idx="14030">
                        <c:v>0.659349063606393</c:v>
                      </c:pt>
                      <c:pt idx="14031">
                        <c:v>-1.0985933635044201</c:v>
                      </c:pt>
                      <c:pt idx="14032">
                        <c:v>-0.74983481664447404</c:v>
                      </c:pt>
                      <c:pt idx="14033">
                        <c:v>0.421702103863133</c:v>
                      </c:pt>
                      <c:pt idx="14034">
                        <c:v>-1.1668667638582</c:v>
                      </c:pt>
                      <c:pt idx="14035">
                        <c:v>-0.28350796477533602</c:v>
                      </c:pt>
                      <c:pt idx="14036">
                        <c:v>1.25433082467419</c:v>
                      </c:pt>
                      <c:pt idx="14037">
                        <c:v>0.83526368878832902</c:v>
                      </c:pt>
                      <c:pt idx="14038">
                        <c:v>0.21963651242871701</c:v>
                      </c:pt>
                      <c:pt idx="14039">
                        <c:v>0.65458536733560702</c:v>
                      </c:pt>
                      <c:pt idx="14040">
                        <c:v>-0.71184210639019396</c:v>
                      </c:pt>
                      <c:pt idx="14041">
                        <c:v>-0.53157743395375001</c:v>
                      </c:pt>
                      <c:pt idx="14042">
                        <c:v>0.55425458267375705</c:v>
                      </c:pt>
                      <c:pt idx="14043">
                        <c:v>-0.58028845747399604</c:v>
                      </c:pt>
                      <c:pt idx="14044">
                        <c:v>-0.59926433101602505</c:v>
                      </c:pt>
                      <c:pt idx="14045">
                        <c:v>7.1993232954137995E-2</c:v>
                      </c:pt>
                      <c:pt idx="14046">
                        <c:v>0.378066722293666</c:v>
                      </c:pt>
                      <c:pt idx="14047">
                        <c:v>0.80576813977841399</c:v>
                      </c:pt>
                      <c:pt idx="14048">
                        <c:v>-0.59926433101602505</c:v>
                      </c:pt>
                      <c:pt idx="14049">
                        <c:v>0.28350796477533302</c:v>
                      </c:pt>
                      <c:pt idx="14050">
                        <c:v>0.58028845747399604</c:v>
                      </c:pt>
                      <c:pt idx="14051">
                        <c:v>1.19482262761221</c:v>
                      </c:pt>
                      <c:pt idx="14052">
                        <c:v>-0.46555754441367803</c:v>
                      </c:pt>
                      <c:pt idx="14053">
                        <c:v>0.16783299766767201</c:v>
                      </c:pt>
                      <c:pt idx="14054">
                        <c:v>-3.5333262666880597E-2</c:v>
                      </c:pt>
                      <c:pt idx="14055">
                        <c:v>0.77762697747899201</c:v>
                      </c:pt>
                      <c:pt idx="14056">
                        <c:v>-0.537075052858631</c:v>
                      </c:pt>
                      <c:pt idx="14057">
                        <c:v>7.0436072506050496E-2</c:v>
                      </c:pt>
                      <c:pt idx="14058">
                        <c:v>-0.441665783335983</c:v>
                      </c:pt>
                      <c:pt idx="14059">
                        <c:v>-0.30883577829292203</c:v>
                      </c:pt>
                      <c:pt idx="14060">
                        <c:v>0.146943671674128</c:v>
                      </c:pt>
                      <c:pt idx="14061">
                        <c:v>-0.67691295134235396</c:v>
                      </c:pt>
                      <c:pt idx="14062">
                        <c:v>6.3615085057560699E-3</c:v>
                      </c:pt>
                      <c:pt idx="14063">
                        <c:v>0.13913409620540099</c:v>
                      </c:pt>
                      <c:pt idx="14064">
                        <c:v>-0.57115977840420795</c:v>
                      </c:pt>
                      <c:pt idx="14065">
                        <c:v>0.33802780282186801</c:v>
                      </c:pt>
                      <c:pt idx="14066">
                        <c:v>0.51821505711666205</c:v>
                      </c:pt>
                      <c:pt idx="14067">
                        <c:v>8.4912346708270803E-2</c:v>
                      </c:pt>
                      <c:pt idx="14068">
                        <c:v>-0.74876347266579701</c:v>
                      </c:pt>
                      <c:pt idx="14069">
                        <c:v>0.98685732474252297</c:v>
                      </c:pt>
                      <c:pt idx="14070">
                        <c:v>-4.0525749243757701E-2</c:v>
                      </c:pt>
                      <c:pt idx="14071">
                        <c:v>0.36726460252155302</c:v>
                      </c:pt>
                      <c:pt idx="14072">
                        <c:v>0.41949562148836</c:v>
                      </c:pt>
                      <c:pt idx="14073">
                        <c:v>-0.95544525497483002</c:v>
                      </c:pt>
                      <c:pt idx="14074">
                        <c:v>4.0525749243757701E-2</c:v>
                      </c:pt>
                      <c:pt idx="14075">
                        <c:v>1.29116715435814</c:v>
                      </c:pt>
                      <c:pt idx="14076">
                        <c:v>-0.27157245904576499</c:v>
                      </c:pt>
                      <c:pt idx="14077">
                        <c:v>-1.18589061438623</c:v>
                      </c:pt>
                      <c:pt idx="14078">
                        <c:v>0.22445674857549</c:v>
                      </c:pt>
                      <c:pt idx="14079">
                        <c:v>-0.952842489321713</c:v>
                      </c:pt>
                      <c:pt idx="14080">
                        <c:v>-1.0174462583708399</c:v>
                      </c:pt>
                      <c:pt idx="14081">
                        <c:v>-0.27157245904576499</c:v>
                      </c:pt>
                      <c:pt idx="14082">
                        <c:v>0.682249672039002</c:v>
                      </c:pt>
                      <c:pt idx="14083">
                        <c:v>1.23388514300717</c:v>
                      </c:pt>
                      <c:pt idx="14084">
                        <c:v>0.62097396399461102</c:v>
                      </c:pt>
                      <c:pt idx="14085">
                        <c:v>0.67151913668781704</c:v>
                      </c:pt>
                      <c:pt idx="14086">
                        <c:v>-2.38715131472256E-2</c:v>
                      </c:pt>
                      <c:pt idx="14087">
                        <c:v>-8.4912346708270803E-2</c:v>
                      </c:pt>
                      <c:pt idx="14088">
                        <c:v>-6.3564172616372705E-2</c:v>
                      </c:pt>
                      <c:pt idx="14089">
                        <c:v>-0.47399452342709802</c:v>
                      </c:pt>
                      <c:pt idx="14090">
                        <c:v>-0.83011378523449597</c:v>
                      </c:pt>
                      <c:pt idx="14091">
                        <c:v>-6.9150394664429404E-2</c:v>
                      </c:pt>
                      <c:pt idx="14092">
                        <c:v>-0.28595481464991501</c:v>
                      </c:pt>
                      <c:pt idx="14093">
                        <c:v>-0.64526327152622098</c:v>
                      </c:pt>
                      <c:pt idx="14094">
                        <c:v>0.519874900564672</c:v>
                      </c:pt>
                      <c:pt idx="14095">
                        <c:v>-0.27117967189209702</c:v>
                      </c:pt>
                      <c:pt idx="14096">
                        <c:v>-0.132659967899902</c:v>
                      </c:pt>
                      <c:pt idx="14097">
                        <c:v>-0.67393511604451894</c:v>
                      </c:pt>
                      <c:pt idx="14098">
                        <c:v>-0.33241379135160398</c:v>
                      </c:pt>
                      <c:pt idx="14099">
                        <c:v>0.33241379135160198</c:v>
                      </c:pt>
                      <c:pt idx="14100">
                        <c:v>0.47237749297332998</c:v>
                      </c:pt>
                      <c:pt idx="14101">
                        <c:v>0.72532356648207397</c:v>
                      </c:pt>
                      <c:pt idx="14102">
                        <c:v>-0.22980850258737801</c:v>
                      </c:pt>
                      <c:pt idx="14103">
                        <c:v>-0.72532356648207397</c:v>
                      </c:pt>
                      <c:pt idx="14104">
                        <c:v>0.146894999779312</c:v>
                      </c:pt>
                      <c:pt idx="14105">
                        <c:v>-0.44831610100906899</c:v>
                      </c:pt>
                      <c:pt idx="14106">
                        <c:v>-0.119271074555355</c:v>
                      </c:pt>
                      <c:pt idx="14107">
                        <c:v>-0.62088323016166802</c:v>
                      </c:pt>
                      <c:pt idx="14108">
                        <c:v>-0.75330769117594898</c:v>
                      </c:pt>
                      <c:pt idx="14109">
                        <c:v>7.0217207430763401E-2</c:v>
                      </c:pt>
                      <c:pt idx="14110">
                        <c:v>-0.67844913486117098</c:v>
                      </c:pt>
                      <c:pt idx="14111">
                        <c:v>-0.54339563774383104</c:v>
                      </c:pt>
                      <c:pt idx="14112">
                        <c:v>1.1575828187737101</c:v>
                      </c:pt>
                      <c:pt idx="14113">
                        <c:v>0.239715506653598</c:v>
                      </c:pt>
                      <c:pt idx="14114">
                        <c:v>0.59581911790868303</c:v>
                      </c:pt>
                      <c:pt idx="14115">
                        <c:v>0.80214359277771696</c:v>
                      </c:pt>
                      <c:pt idx="14116">
                        <c:v>-1.4630258694309799</c:v>
                      </c:pt>
                      <c:pt idx="14117">
                        <c:v>0.53361161243283595</c:v>
                      </c:pt>
                      <c:pt idx="14118">
                        <c:v>0.80214359277771596</c:v>
                      </c:pt>
                      <c:pt idx="14119">
                        <c:v>-0.49249365478146001</c:v>
                      </c:pt>
                      <c:pt idx="14120">
                        <c:v>-0.67641658780843195</c:v>
                      </c:pt>
                      <c:pt idx="14121">
                        <c:v>0.13913409620540301</c:v>
                      </c:pt>
                      <c:pt idx="14122">
                        <c:v>0.165560895859303</c:v>
                      </c:pt>
                      <c:pt idx="14123">
                        <c:v>0.100206733065869</c:v>
                      </c:pt>
                      <c:pt idx="14124">
                        <c:v>0.541307184520461</c:v>
                      </c:pt>
                      <c:pt idx="14125">
                        <c:v>0.243026881684064</c:v>
                      </c:pt>
                      <c:pt idx="14126">
                        <c:v>-1.17436134946812</c:v>
                      </c:pt>
                      <c:pt idx="14127">
                        <c:v>8.5040035925889795E-2</c:v>
                      </c:pt>
                      <c:pt idx="14128">
                        <c:v>1.0048831821611</c:v>
                      </c:pt>
                      <c:pt idx="14129">
                        <c:v>-8.5040035925889795E-2</c:v>
                      </c:pt>
                      <c:pt idx="14130">
                        <c:v>0.81977312228931598</c:v>
                      </c:pt>
                      <c:pt idx="14131">
                        <c:v>0.44831610100906899</c:v>
                      </c:pt>
                      <c:pt idx="14132">
                        <c:v>-0.45951769161732903</c:v>
                      </c:pt>
                      <c:pt idx="14133">
                        <c:v>-0.47399452342709802</c:v>
                      </c:pt>
                      <c:pt idx="14134">
                        <c:v>0.116130121233373</c:v>
                      </c:pt>
                      <c:pt idx="14135">
                        <c:v>-0.67393511604451894</c:v>
                      </c:pt>
                      <c:pt idx="14136">
                        <c:v>1.3384028967577699</c:v>
                      </c:pt>
                      <c:pt idx="14137">
                        <c:v>1.39759101424566</c:v>
                      </c:pt>
                      <c:pt idx="14138">
                        <c:v>-8.4912346708272995E-2</c:v>
                      </c:pt>
                      <c:pt idx="14139">
                        <c:v>0.65773641651341097</c:v>
                      </c:pt>
                      <c:pt idx="14140">
                        <c:v>0.43519618737508797</c:v>
                      </c:pt>
                      <c:pt idx="14141">
                        <c:v>-0.50479141781931103</c:v>
                      </c:pt>
                      <c:pt idx="14142">
                        <c:v>0.28595481464991501</c:v>
                      </c:pt>
                      <c:pt idx="14143">
                        <c:v>1.6932520902414301</c:v>
                      </c:pt>
                      <c:pt idx="14144">
                        <c:v>-0.29386312111103202</c:v>
                      </c:pt>
                      <c:pt idx="14145">
                        <c:v>-0.38271622660670301</c:v>
                      </c:pt>
                      <c:pt idx="14146">
                        <c:v>5.3769326825241E-2</c:v>
                      </c:pt>
                      <c:pt idx="14147">
                        <c:v>0.62821205000115898</c:v>
                      </c:pt>
                      <c:pt idx="14148">
                        <c:v>-1.28368278095244</c:v>
                      </c:pt>
                      <c:pt idx="14149">
                        <c:v>-0.308836574592872</c:v>
                      </c:pt>
                      <c:pt idx="14150">
                        <c:v>-0.39377299600646298</c:v>
                      </c:pt>
                      <c:pt idx="14151">
                        <c:v>-0.56189112940411901</c:v>
                      </c:pt>
                      <c:pt idx="14152">
                        <c:v>-0.50479141781931103</c:v>
                      </c:pt>
                      <c:pt idx="14153">
                        <c:v>0.369036500694017</c:v>
                      </c:pt>
                      <c:pt idx="14154">
                        <c:v>-1.17663832534571</c:v>
                      </c:pt>
                      <c:pt idx="14155">
                        <c:v>-1.23388514300716</c:v>
                      </c:pt>
                      <c:pt idx="14156">
                        <c:v>0.101658705803486</c:v>
                      </c:pt>
                      <c:pt idx="14157">
                        <c:v>1.03056437793228</c:v>
                      </c:pt>
                      <c:pt idx="14158">
                        <c:v>-0.80214359277771696</c:v>
                      </c:pt>
                      <c:pt idx="14159">
                        <c:v>-0.87883865218976798</c:v>
                      </c:pt>
                      <c:pt idx="14160">
                        <c:v>-5.8300036247087503E-2</c:v>
                      </c:pt>
                      <c:pt idx="14161">
                        <c:v>0.64834152347955798</c:v>
                      </c:pt>
                      <c:pt idx="14162">
                        <c:v>0.42673368336732198</c:v>
                      </c:pt>
                      <c:pt idx="14163">
                        <c:v>0.33241379135160198</c:v>
                      </c:pt>
                      <c:pt idx="14164">
                        <c:v>-0.119309901149755</c:v>
                      </c:pt>
                      <c:pt idx="14165">
                        <c:v>-0.146894999779312</c:v>
                      </c:pt>
                      <c:pt idx="14166">
                        <c:v>0.51601444338225899</c:v>
                      </c:pt>
                      <c:pt idx="14167">
                        <c:v>-3.8704066178445899E-2</c:v>
                      </c:pt>
                      <c:pt idx="14168">
                        <c:v>-0.58308596696985104</c:v>
                      </c:pt>
                      <c:pt idx="14169">
                        <c:v>-0.20859914610220301</c:v>
                      </c:pt>
                      <c:pt idx="14170">
                        <c:v>-0.19392482462757801</c:v>
                      </c:pt>
                      <c:pt idx="14171">
                        <c:v>-2.5656591313168199E-2</c:v>
                      </c:pt>
                      <c:pt idx="14172">
                        <c:v>-0.162307374296706</c:v>
                      </c:pt>
                      <c:pt idx="14173">
                        <c:v>3.8172106182209398E-2</c:v>
                      </c:pt>
                      <c:pt idx="14174">
                        <c:v>-0.64552950164993805</c:v>
                      </c:pt>
                      <c:pt idx="14175">
                        <c:v>5.5242564019569097E-2</c:v>
                      </c:pt>
                      <c:pt idx="14176">
                        <c:v>1.0583343916682499</c:v>
                      </c:pt>
                      <c:pt idx="14177">
                        <c:v>-0.119271074555355</c:v>
                      </c:pt>
                      <c:pt idx="14178">
                        <c:v>-1.0552927331489901</c:v>
                      </c:pt>
                      <c:pt idx="14179">
                        <c:v>1.0552927331489901</c:v>
                      </c:pt>
                      <c:pt idx="14180">
                        <c:v>-0.30187278336092799</c:v>
                      </c:pt>
                      <c:pt idx="14181">
                        <c:v>2.3776950099645401E-2</c:v>
                      </c:pt>
                      <c:pt idx="14182">
                        <c:v>-0.19847906537954901</c:v>
                      </c:pt>
                      <c:pt idx="14183">
                        <c:v>2.2571069689154701E-2</c:v>
                      </c:pt>
                      <c:pt idx="14184">
                        <c:v>-0.13820959577368</c:v>
                      </c:pt>
                      <c:pt idx="14185">
                        <c:v>0.105519162985898</c:v>
                      </c:pt>
                      <c:pt idx="14186">
                        <c:v>0.93600725459530298</c:v>
                      </c:pt>
                      <c:pt idx="14187">
                        <c:v>-0.78497164585618595</c:v>
                      </c:pt>
                      <c:pt idx="14188">
                        <c:v>0.775054954286863</c:v>
                      </c:pt>
                      <c:pt idx="14189">
                        <c:v>-1.0048831821611</c:v>
                      </c:pt>
                      <c:pt idx="14190">
                        <c:v>-0.81349188180893495</c:v>
                      </c:pt>
                      <c:pt idx="14191">
                        <c:v>0.51821505711666205</c:v>
                      </c:pt>
                      <c:pt idx="14192">
                        <c:v>0.27117967189209702</c:v>
                      </c:pt>
                      <c:pt idx="14193">
                        <c:v>-0.50353883365598895</c:v>
                      </c:pt>
                      <c:pt idx="14194">
                        <c:v>-0.19392482462758101</c:v>
                      </c:pt>
                      <c:pt idx="14195">
                        <c:v>1.1575828187737101</c:v>
                      </c:pt>
                      <c:pt idx="14196">
                        <c:v>0.93600725459530298</c:v>
                      </c:pt>
                      <c:pt idx="14197">
                        <c:v>0.317172589175018</c:v>
                      </c:pt>
                      <c:pt idx="14198">
                        <c:v>0.53811579847957303</c:v>
                      </c:pt>
                      <c:pt idx="14199">
                        <c:v>-0.61080827810764304</c:v>
                      </c:pt>
                      <c:pt idx="14200">
                        <c:v>-0.414293943522557</c:v>
                      </c:pt>
                      <c:pt idx="14201">
                        <c:v>0.45641405328402201</c:v>
                      </c:pt>
                      <c:pt idx="14202">
                        <c:v>-0.47237749297332998</c:v>
                      </c:pt>
                      <c:pt idx="14203">
                        <c:v>-0.70520488395104997</c:v>
                      </c:pt>
                      <c:pt idx="14204">
                        <c:v>-0.80048564897090002</c:v>
                      </c:pt>
                      <c:pt idx="14205">
                        <c:v>-5.3721530935025803E-2</c:v>
                      </c:pt>
                      <c:pt idx="14206">
                        <c:v>0.72319231217164404</c:v>
                      </c:pt>
                      <c:pt idx="14207">
                        <c:v>-1.2333539135424101</c:v>
                      </c:pt>
                      <c:pt idx="14208">
                        <c:v>0.19392482462757801</c:v>
                      </c:pt>
                      <c:pt idx="14209">
                        <c:v>0.47237749297332998</c:v>
                      </c:pt>
                      <c:pt idx="14210">
                        <c:v>1.09012468641649</c:v>
                      </c:pt>
                      <c:pt idx="14211">
                        <c:v>-0.36331881477185701</c:v>
                      </c:pt>
                      <c:pt idx="14212">
                        <c:v>5.5242564019569097E-2</c:v>
                      </c:pt>
                      <c:pt idx="14213">
                        <c:v>-0.146894999779312</c:v>
                      </c:pt>
                      <c:pt idx="14214">
                        <c:v>0.69827111833925803</c:v>
                      </c:pt>
                      <c:pt idx="14215">
                        <c:v>-0.62821205000115898</c:v>
                      </c:pt>
                      <c:pt idx="14216">
                        <c:v>-2.3776950099645401E-2</c:v>
                      </c:pt>
                      <c:pt idx="14217">
                        <c:v>-0.34903256357819001</c:v>
                      </c:pt>
                      <c:pt idx="14218">
                        <c:v>-0.22980850258737801</c:v>
                      </c:pt>
                      <c:pt idx="14219">
                        <c:v>1.04428320216172E-2</c:v>
                      </c:pt>
                      <c:pt idx="14220">
                        <c:v>-0.483871336522461</c:v>
                      </c:pt>
                      <c:pt idx="14221">
                        <c:v>0.459444139722964</c:v>
                      </c:pt>
                      <c:pt idx="14222">
                        <c:v>0.613771158905978</c:v>
                      </c:pt>
                      <c:pt idx="14223">
                        <c:v>0.18636776080140899</c:v>
                      </c:pt>
                      <c:pt idx="14224">
                        <c:v>-0.66378255545610299</c:v>
                      </c:pt>
                      <c:pt idx="14225">
                        <c:v>1.0729900262877901</c:v>
                      </c:pt>
                      <c:pt idx="14226">
                        <c:v>7.8125059542689904E-2</c:v>
                      </c:pt>
                      <c:pt idx="14227">
                        <c:v>0.483871336522461</c:v>
                      </c:pt>
                      <c:pt idx="14228">
                        <c:v>0.53646891823819898</c:v>
                      </c:pt>
                      <c:pt idx="14229">
                        <c:v>-0.86071222286358195</c:v>
                      </c:pt>
                      <c:pt idx="14230">
                        <c:v>-7.8125059542687697E-2</c:v>
                      </c:pt>
                      <c:pt idx="14231">
                        <c:v>-0.584206589823422</c:v>
                      </c:pt>
                      <c:pt idx="14232">
                        <c:v>1.3865761403624901</c:v>
                      </c:pt>
                      <c:pt idx="14233">
                        <c:v>-0.38279917877080699</c:v>
                      </c:pt>
                      <c:pt idx="14234">
                        <c:v>-1.0466847882077099</c:v>
                      </c:pt>
                      <c:pt idx="14235">
                        <c:v>0.13225225905407501</c:v>
                      </c:pt>
                      <c:pt idx="14236">
                        <c:v>-0.38279917877080699</c:v>
                      </c:pt>
                      <c:pt idx="14237">
                        <c:v>-7.5955452531274198E-2</c:v>
                      </c:pt>
                      <c:pt idx="14238">
                        <c:v>0.21347711996819899</c:v>
                      </c:pt>
                      <c:pt idx="14239">
                        <c:v>0.53806474754536204</c:v>
                      </c:pt>
                      <c:pt idx="14240">
                        <c:v>1.1366208301723</c:v>
                      </c:pt>
                      <c:pt idx="14241">
                        <c:v>0.74194523790489197</c:v>
                      </c:pt>
                      <c:pt idx="14242">
                        <c:v>0.79287501767352497</c:v>
                      </c:pt>
                      <c:pt idx="14243">
                        <c:v>7.5005860061735499E-2</c:v>
                      </c:pt>
                      <c:pt idx="14244">
                        <c:v>1.3666969125437699E-2</c:v>
                      </c:pt>
                      <c:pt idx="14245">
                        <c:v>-0.126491106406734</c:v>
                      </c:pt>
                      <c:pt idx="14246">
                        <c:v>-0.93574711594865601</c:v>
                      </c:pt>
                      <c:pt idx="14247">
                        <c:v>2.00156433344236E-2</c:v>
                      </c:pt>
                      <c:pt idx="14248">
                        <c:v>-0.386402490728256</c:v>
                      </c:pt>
                      <c:pt idx="14249">
                        <c:v>-0.51566531791877301</c:v>
                      </c:pt>
                      <c:pt idx="14250">
                        <c:v>0.38923211499600502</c:v>
                      </c:pt>
                      <c:pt idx="14251">
                        <c:v>-0.16537377315791399</c:v>
                      </c:pt>
                      <c:pt idx="14252">
                        <c:v>-0.84231087853539699</c:v>
                      </c:pt>
                      <c:pt idx="14253">
                        <c:v>-0.90727978490528705</c:v>
                      </c:pt>
                      <c:pt idx="14254">
                        <c:v>-4.5643546458763597E-2</c:v>
                      </c:pt>
                      <c:pt idx="14255">
                        <c:v>-0.327621217437084</c:v>
                      </c:pt>
                      <c:pt idx="14256">
                        <c:v>-0.73929973797107595</c:v>
                      </c:pt>
                      <c:pt idx="14257">
                        <c:v>-0.25510572398982101</c:v>
                      </c:pt>
                      <c:pt idx="14258">
                        <c:v>-0.59852448645977596</c:v>
                      </c:pt>
                      <c:pt idx="14259">
                        <c:v>-0.43519413988924399</c:v>
                      </c:pt>
                      <c:pt idx="14260">
                        <c:v>0.43519413988924399</c:v>
                      </c:pt>
                      <c:pt idx="14261">
                        <c:v>-1.36113456590506</c:v>
                      </c:pt>
                      <c:pt idx="14262">
                        <c:v>0.63508529610858699</c:v>
                      </c:pt>
                      <c:pt idx="14263">
                        <c:v>-0.35839990938824801</c:v>
                      </c:pt>
                      <c:pt idx="14264">
                        <c:v>-0.63508529610858699</c:v>
                      </c:pt>
                      <c:pt idx="14265">
                        <c:v>5.62148766746896E-2</c:v>
                      </c:pt>
                      <c:pt idx="14266">
                        <c:v>-0.65958788631635901</c:v>
                      </c:pt>
                      <c:pt idx="14267">
                        <c:v>0.203126714151557</c:v>
                      </c:pt>
                      <c:pt idx="14268">
                        <c:v>-0.55721880329636098</c:v>
                      </c:pt>
                      <c:pt idx="14269">
                        <c:v>-0.459444139722964</c:v>
                      </c:pt>
                      <c:pt idx="14270">
                        <c:v>1.2629608959580301</c:v>
                      </c:pt>
                      <c:pt idx="14271">
                        <c:v>0.33789471659997</c:v>
                      </c:pt>
                      <c:pt idx="14272">
                        <c:v>0.48967718997944099</c:v>
                      </c:pt>
                      <c:pt idx="14273">
                        <c:v>0.36556307750696598</c:v>
                      </c:pt>
                      <c:pt idx="14274">
                        <c:v>0.43519413988924399</c:v>
                      </c:pt>
                      <c:pt idx="14275">
                        <c:v>-0.35005286197353802</c:v>
                      </c:pt>
                      <c:pt idx="14276">
                        <c:v>0.71041699563869298</c:v>
                      </c:pt>
                      <c:pt idx="14277">
                        <c:v>-0.584206589823422</c:v>
                      </c:pt>
                      <c:pt idx="14278">
                        <c:v>0.71041699563869198</c:v>
                      </c:pt>
                      <c:pt idx="14279">
                        <c:v>0.21347711996819899</c:v>
                      </c:pt>
                      <c:pt idx="14280">
                        <c:v>4.7784568208646003E-2</c:v>
                      </c:pt>
                      <c:pt idx="14281">
                        <c:v>7.4778330385534804E-3</c:v>
                      </c:pt>
                      <c:pt idx="14282">
                        <c:v>0.67552448758970496</c:v>
                      </c:pt>
                      <c:pt idx="14283">
                        <c:v>0.177599605876436</c:v>
                      </c:pt>
                      <c:pt idx="14284">
                        <c:v>-1.0954451150103299</c:v>
                      </c:pt>
                      <c:pt idx="14285">
                        <c:v>0.204588512214503</c:v>
                      </c:pt>
                      <c:pt idx="14286">
                        <c:v>1.1138636845199299</c:v>
                      </c:pt>
                      <c:pt idx="14287">
                        <c:v>-0.204588512214501</c:v>
                      </c:pt>
                      <c:pt idx="14288">
                        <c:v>0.90336975988624102</c:v>
                      </c:pt>
                      <c:pt idx="14289">
                        <c:v>0.53049435592697103</c:v>
                      </c:pt>
                      <c:pt idx="14290">
                        <c:v>-0.54715813296697802</c:v>
                      </c:pt>
                      <c:pt idx="14291">
                        <c:v>-0.38279917877080699</c:v>
                      </c:pt>
                      <c:pt idx="14292">
                        <c:v>1.2359513572854599</c:v>
                      </c:pt>
                      <c:pt idx="14293">
                        <c:v>1.2954076492925599</c:v>
                      </c:pt>
                      <c:pt idx="14294">
                        <c:v>-0.18636776080140899</c:v>
                      </c:pt>
                      <c:pt idx="14295">
                        <c:v>2.3046638387920398E-2</c:v>
                      </c:pt>
                      <c:pt idx="14296">
                        <c:v>-0.59852448645977596</c:v>
                      </c:pt>
                      <c:pt idx="14297">
                        <c:v>0.55988167701761904</c:v>
                      </c:pt>
                      <c:pt idx="14298">
                        <c:v>0.57779574084351704</c:v>
                      </c:pt>
                      <c:pt idx="14299">
                        <c:v>-0.39383254003044099</c:v>
                      </c:pt>
                      <c:pt idx="14300">
                        <c:v>-0.78561400087603706</c:v>
                      </c:pt>
                      <c:pt idx="14301">
                        <c:v>1.7866456002161799</c:v>
                      </c:pt>
                      <c:pt idx="14302">
                        <c:v>-0.145527499529917</c:v>
                      </c:pt>
                      <c:pt idx="14303">
                        <c:v>-0.23535421897983499</c:v>
                      </c:pt>
                      <c:pt idx="14304">
                        <c:v>-4.10579896479593E-2</c:v>
                      </c:pt>
                      <c:pt idx="14305">
                        <c:v>0.51798057489542304</c:v>
                      </c:pt>
                      <c:pt idx="14306">
                        <c:v>-1.1884288229812701</c:v>
                      </c:pt>
                      <c:pt idx="14307">
                        <c:v>-0.43532539177184598</c:v>
                      </c:pt>
                      <c:pt idx="14308">
                        <c:v>-0.46887443342907198</c:v>
                      </c:pt>
                      <c:pt idx="14309">
                        <c:v>1.3666969125437699E-2</c:v>
                      </c:pt>
                      <c:pt idx="14310">
                        <c:v>-1.0791390166065999</c:v>
                      </c:pt>
                      <c:pt idx="14311">
                        <c:v>-1.1366208301723</c:v>
                      </c:pt>
                      <c:pt idx="14312">
                        <c:v>-0.65183587373307095</c:v>
                      </c:pt>
                      <c:pt idx="14313">
                        <c:v>-0.59448772656493598</c:v>
                      </c:pt>
                      <c:pt idx="14314">
                        <c:v>0.25024023877685903</c:v>
                      </c:pt>
                      <c:pt idx="14315">
                        <c:v>1.14692733322225</c:v>
                      </c:pt>
                      <c:pt idx="14316">
                        <c:v>-0.71041699563869498</c:v>
                      </c:pt>
                      <c:pt idx="14317">
                        <c:v>0.18636776080140999</c:v>
                      </c:pt>
                      <c:pt idx="14318">
                        <c:v>7.3476551288368303E-2</c:v>
                      </c:pt>
                      <c:pt idx="14319">
                        <c:v>0.55958244349598996</c:v>
                      </c:pt>
                      <c:pt idx="14320">
                        <c:v>0.43519413988924399</c:v>
                      </c:pt>
                      <c:pt idx="14321">
                        <c:v>-4.5643546458763597E-2</c:v>
                      </c:pt>
                      <c:pt idx="14322">
                        <c:v>1.1321661806780901</c:v>
                      </c:pt>
                      <c:pt idx="14323">
                        <c:v>0.96449378463241497</c:v>
                      </c:pt>
                      <c:pt idx="14324">
                        <c:v>0.43532539177184598</c:v>
                      </c:pt>
                      <c:pt idx="14325">
                        <c:v>-0.13789085861248701</c:v>
                      </c:pt>
                      <c:pt idx="14326">
                        <c:v>-0.671242597840502</c:v>
                      </c:pt>
                      <c:pt idx="14327">
                        <c:v>-8.3424756052868199E-2</c:v>
                      </c:pt>
                      <c:pt idx="14328">
                        <c:v>-0.30697030675745801</c:v>
                      </c:pt>
                      <c:pt idx="14329">
                        <c:v>0.100835544840553</c:v>
                      </c:pt>
                      <c:pt idx="14330">
                        <c:v>-6.2112999374993198E-2</c:v>
                      </c:pt>
                      <c:pt idx="14331">
                        <c:v>-3.4051721330314498E-2</c:v>
                      </c:pt>
                      <c:pt idx="14332">
                        <c:v>-0.77203708079690903</c:v>
                      </c:pt>
                      <c:pt idx="14333">
                        <c:v>-5.62148766746896E-2</c:v>
                      </c:pt>
                      <c:pt idx="14334">
                        <c:v>-0.257339213221913</c:v>
                      </c:pt>
                      <c:pt idx="14335">
                        <c:v>-0.20206272811308801</c:v>
                      </c:pt>
                      <c:pt idx="14336">
                        <c:v>-0.11061236017301999</c:v>
                      </c:pt>
                      <c:pt idx="14337">
                        <c:v>-0.208133019573049</c:v>
                      </c:pt>
                      <c:pt idx="14338">
                        <c:v>-0.96449378463241497</c:v>
                      </c:pt>
                      <c:pt idx="14339">
                        <c:v>0.51798057489542304</c:v>
                      </c:pt>
                      <c:pt idx="14340">
                        <c:v>-0.27976925015686199</c:v>
                      </c:pt>
                      <c:pt idx="14341">
                        <c:v>-6.8621455169568302E-2</c:v>
                      </c:pt>
                      <c:pt idx="14342">
                        <c:v>-0.284379425686898</c:v>
                      </c:pt>
                      <c:pt idx="14343">
                        <c:v>0.18309273830403999</c:v>
                      </c:pt>
                      <c:pt idx="14344">
                        <c:v>1.0357620529364</c:v>
                      </c:pt>
                      <c:pt idx="14345">
                        <c:v>-0.87211631206414797</c:v>
                      </c:pt>
                      <c:pt idx="14346">
                        <c:v>0.68674447501234903</c:v>
                      </c:pt>
                      <c:pt idx="14347">
                        <c:v>-1.1138636845199299</c:v>
                      </c:pt>
                      <c:pt idx="14348">
                        <c:v>-0.178174161274951</c:v>
                      </c:pt>
                      <c:pt idx="14349">
                        <c:v>-0.87652980810951497</c:v>
                      </c:pt>
                      <c:pt idx="14350">
                        <c:v>0.613771158905978</c:v>
                      </c:pt>
                      <c:pt idx="14351">
                        <c:v>0.16537377315791399</c:v>
                      </c:pt>
                      <c:pt idx="14352">
                        <c:v>-0.40878820610754502</c:v>
                      </c:pt>
                      <c:pt idx="14353">
                        <c:v>-0.30697030675746101</c:v>
                      </c:pt>
                      <c:pt idx="14354">
                        <c:v>1.2629608959580301</c:v>
                      </c:pt>
                      <c:pt idx="14355">
                        <c:v>1.0357620529364</c:v>
                      </c:pt>
                      <c:pt idx="14356">
                        <c:v>0.41373642897913099</c:v>
                      </c:pt>
                      <c:pt idx="14357">
                        <c:v>0.62423787649226903</c:v>
                      </c:pt>
                      <c:pt idx="14358">
                        <c:v>-0.458463549769136</c:v>
                      </c:pt>
                      <c:pt idx="14359">
                        <c:v>-0.49992307100500599</c:v>
                      </c:pt>
                      <c:pt idx="14360">
                        <c:v>0.35956845479576</c:v>
                      </c:pt>
                      <c:pt idx="14361">
                        <c:v>-0.36556307750696598</c:v>
                      </c:pt>
                      <c:pt idx="14362">
                        <c:v>-0.71733640759987605</c:v>
                      </c:pt>
                      <c:pt idx="14363">
                        <c:v>0.64146476846380696</c:v>
                      </c:pt>
                      <c:pt idx="14364">
                        <c:v>-1.2992041369105001</c:v>
                      </c:pt>
                      <c:pt idx="14365">
                        <c:v>0.105246962316843</c:v>
                      </c:pt>
                      <c:pt idx="14366">
                        <c:v>0.36556307750696598</c:v>
                      </c:pt>
                      <c:pt idx="14367">
                        <c:v>0.98650668050879597</c:v>
                      </c:pt>
                      <c:pt idx="14368">
                        <c:v>-0.46212071534995602</c:v>
                      </c:pt>
                      <c:pt idx="14369">
                        <c:v>0.14490945987253301</c:v>
                      </c:pt>
                      <c:pt idx="14370">
                        <c:v>-5.62148766746896E-2</c:v>
                      </c:pt>
                      <c:pt idx="14371">
                        <c:v>-0.151581323683918</c:v>
                      </c:pt>
                      <c:pt idx="14372">
                        <c:v>-0.51798057489542204</c:v>
                      </c:pt>
                      <c:pt idx="14373">
                        <c:v>0.82803246533119101</c:v>
                      </c:pt>
                      <c:pt idx="14374">
                        <c:v>-0.81009857917653905</c:v>
                      </c:pt>
                      <c:pt idx="14375">
                        <c:v>-0.51080539360799404</c:v>
                      </c:pt>
                      <c:pt idx="14376">
                        <c:v>8.3424756052868199E-2</c:v>
                      </c:pt>
                      <c:pt idx="14377">
                        <c:v>-0.124685840031871</c:v>
                      </c:pt>
                      <c:pt idx="14378">
                        <c:v>-0.59932981277518005</c:v>
                      </c:pt>
                      <c:pt idx="14379">
                        <c:v>0.37633943022878003</c:v>
                      </c:pt>
                      <c:pt idx="14380">
                        <c:v>8.7776283778685293E-2</c:v>
                      </c:pt>
                      <c:pt idx="14381">
                        <c:v>-0.188795032658265</c:v>
                      </c:pt>
                      <c:pt idx="14382">
                        <c:v>-6.2691403009950504E-3</c:v>
                      </c:pt>
                      <c:pt idx="14383">
                        <c:v>0.39746349508312301</c:v>
                      </c:pt>
                      <c:pt idx="14384">
                        <c:v>0.450243354063043</c:v>
                      </c:pt>
                      <c:pt idx="14385">
                        <c:v>0.95841554097667103</c:v>
                      </c:pt>
                      <c:pt idx="14386">
                        <c:v>-0.96706943784335397</c:v>
                      </c:pt>
                      <c:pt idx="14387">
                        <c:v>6.2691403009973098E-3</c:v>
                      </c:pt>
                      <c:pt idx="14388">
                        <c:v>-0.492928660217265</c:v>
                      </c:pt>
                      <c:pt idx="14389">
                        <c:v>1.4810702530544499</c:v>
                      </c:pt>
                      <c:pt idx="14390">
                        <c:v>-0.29252079583600199</c:v>
                      </c:pt>
                      <c:pt idx="14391">
                        <c:v>-1.1161583214233199</c:v>
                      </c:pt>
                      <c:pt idx="14392">
                        <c:v>4.0968539964027398E-2</c:v>
                      </c:pt>
                      <c:pt idx="14393">
                        <c:v>0.46501531896864301</c:v>
                      </c:pt>
                      <c:pt idx="14394">
                        <c:v>-0.492928660217265</c:v>
                      </c:pt>
                      <c:pt idx="14395">
                        <c:v>0.28708570435686498</c:v>
                      </c:pt>
                      <c:pt idx="14396">
                        <c:v>4.5347100040709701E-2</c:v>
                      </c:pt>
                      <c:pt idx="14397">
                        <c:v>0.60608220830316495</c:v>
                      </c:pt>
                      <c:pt idx="14398">
                        <c:v>1.04035262090473</c:v>
                      </c:pt>
                      <c:pt idx="14399">
                        <c:v>0.65807245722263896</c:v>
                      </c:pt>
                      <c:pt idx="14400">
                        <c:v>0.70915966721218804</c:v>
                      </c:pt>
                      <c:pt idx="14401">
                        <c:v>0.70839169866460905</c:v>
                      </c:pt>
                      <c:pt idx="14402">
                        <c:v>0.17290122023451099</c:v>
                      </c:pt>
                      <c:pt idx="14403">
                        <c:v>0.111265711832138</c:v>
                      </c:pt>
                      <c:pt idx="14404">
                        <c:v>-0.57966375327184505</c:v>
                      </c:pt>
                      <c:pt idx="14405">
                        <c:v>-0.840475804716588</c:v>
                      </c:pt>
                      <c:pt idx="14406">
                        <c:v>-9.2112931454739602E-2</c:v>
                      </c:pt>
                      <c:pt idx="14407">
                        <c:v>-0.28681827938950899</c:v>
                      </c:pt>
                      <c:pt idx="14408">
                        <c:v>-0.59185018506999099</c:v>
                      </c:pt>
                      <c:pt idx="14409">
                        <c:v>-6.0624809581175297E-2</c:v>
                      </c:pt>
                      <c:pt idx="14410">
                        <c:v>-0.93221917185444603</c:v>
                      </c:pt>
                      <c:pt idx="14411">
                        <c:v>-0.99748263042528096</c:v>
                      </c:pt>
                      <c:pt idx="14412">
                        <c:v>2.72502157317288E-2</c:v>
                      </c:pt>
                      <c:pt idx="14413">
                        <c:v>-0.41000177568511298</c:v>
                      </c:pt>
                      <c:pt idx="14414">
                        <c:v>-0.85655633410227805</c:v>
                      </c:pt>
                      <c:pt idx="14415">
                        <c:v>-0.173015107185715</c:v>
                      </c:pt>
                      <c:pt idx="14416">
                        <c:v>-0.52387911938311305</c:v>
                      </c:pt>
                      <c:pt idx="14417">
                        <c:v>-0.33776679623797201</c:v>
                      </c:pt>
                      <c:pt idx="14418">
                        <c:v>0.53696259914754596</c:v>
                      </c:pt>
                      <c:pt idx="14419">
                        <c:v>-1.45961009776413</c:v>
                      </c:pt>
                      <c:pt idx="14420">
                        <c:v>0.54576074014035303</c:v>
                      </c:pt>
                      <c:pt idx="14421">
                        <c:v>-0.54576074014035303</c:v>
                      </c:pt>
                      <c:pt idx="14422">
                        <c:v>-0.48572068368277799</c:v>
                      </c:pt>
                      <c:pt idx="14423">
                        <c:v>-8.4328182389463505E-2</c:v>
                      </c:pt>
                      <c:pt idx="14424">
                        <c:v>0.80842306670794595</c:v>
                      </c:pt>
                      <c:pt idx="14425">
                        <c:v>-3.3561535760630597E-2</c:v>
                      </c:pt>
                      <c:pt idx="14426">
                        <c:v>-0.56681704840175995</c:v>
                      </c:pt>
                      <c:pt idx="14427">
                        <c:v>0.127450604176365</c:v>
                      </c:pt>
                      <c:pt idx="14428">
                        <c:v>-0.637251714745246</c:v>
                      </c:pt>
                      <c:pt idx="14429">
                        <c:v>-0.57966375327184505</c:v>
                      </c:pt>
                      <c:pt idx="14430">
                        <c:v>1.3673218272849501</c:v>
                      </c:pt>
                      <c:pt idx="14431">
                        <c:v>0.58370708423140805</c:v>
                      </c:pt>
                      <c:pt idx="14432">
                        <c:v>0.259820612490749</c:v>
                      </c:pt>
                      <c:pt idx="14433">
                        <c:v>0.43510540039020901</c:v>
                      </c:pt>
                      <c:pt idx="14434">
                        <c:v>0.53696259914754596</c:v>
                      </c:pt>
                      <c:pt idx="14435">
                        <c:v>-0.41801971775152602</c:v>
                      </c:pt>
                      <c:pt idx="14436">
                        <c:v>0.82034302635145995</c:v>
                      </c:pt>
                      <c:pt idx="14437">
                        <c:v>-0.492928660217265</c:v>
                      </c:pt>
                      <c:pt idx="14438">
                        <c:v>0.61962079649950697</c:v>
                      </c:pt>
                      <c:pt idx="14439">
                        <c:v>0.28708570435686498</c:v>
                      </c:pt>
                      <c:pt idx="14440">
                        <c:v>0.13263228377598099</c:v>
                      </c:pt>
                      <c:pt idx="14441">
                        <c:v>0.11282778202720201</c:v>
                      </c:pt>
                      <c:pt idx="14442">
                        <c:v>-1.0173413873178601</c:v>
                      </c:pt>
                      <c:pt idx="14443">
                        <c:v>0.32295251132217501</c:v>
                      </c:pt>
                      <c:pt idx="14444">
                        <c:v>1.2217874860553699</c:v>
                      </c:pt>
                      <c:pt idx="14445">
                        <c:v>0.986157042316118</c:v>
                      </c:pt>
                      <c:pt idx="14446">
                        <c:v>-0.43381392520222301</c:v>
                      </c:pt>
                      <c:pt idx="14447">
                        <c:v>-0.29252079583600199</c:v>
                      </c:pt>
                      <c:pt idx="14448">
                        <c:v>-0.56056641190740297</c:v>
                      </c:pt>
                      <c:pt idx="14449">
                        <c:v>-0.33744805392698402</c:v>
                      </c:pt>
                      <c:pt idx="14450">
                        <c:v>1.33374581078584</c:v>
                      </c:pt>
                      <c:pt idx="14451">
                        <c:v>1.39352382277663</c:v>
                      </c:pt>
                      <c:pt idx="14452">
                        <c:v>-5.47826266182245E-2</c:v>
                      </c:pt>
                      <c:pt idx="14453">
                        <c:v>-0.73369140351416096</c:v>
                      </c:pt>
                      <c:pt idx="14454">
                        <c:v>0.66233367455793901</c:v>
                      </c:pt>
                      <c:pt idx="14455">
                        <c:v>-0.28681827938950899</c:v>
                      </c:pt>
                      <c:pt idx="14456">
                        <c:v>-0.28398755539981002</c:v>
                      </c:pt>
                      <c:pt idx="14457">
                        <c:v>-0.69333652459852702</c:v>
                      </c:pt>
                      <c:pt idx="14458">
                        <c:v>1.8791542442761</c:v>
                      </c:pt>
                      <c:pt idx="14459">
                        <c:v>-0.21255820070536999</c:v>
                      </c:pt>
                      <c:pt idx="14460">
                        <c:v>-0.30260014704654598</c:v>
                      </c:pt>
                      <c:pt idx="14461">
                        <c:v>-0.13494274864825301</c:v>
                      </c:pt>
                      <c:pt idx="14462">
                        <c:v>0.40885884332453798</c:v>
                      </c:pt>
                      <c:pt idx="14463">
                        <c:v>-1.1824103858359301</c:v>
                      </c:pt>
                      <c:pt idx="14464">
                        <c:v>-1.2402294370928699</c:v>
                      </c:pt>
                      <c:pt idx="14465">
                        <c:v>0.41000177568511298</c:v>
                      </c:pt>
                      <c:pt idx="14466">
                        <c:v>0.111265711832138</c:v>
                      </c:pt>
                      <c:pt idx="14467">
                        <c:v>-0.120635957536688</c:v>
                      </c:pt>
                      <c:pt idx="14468">
                        <c:v>-0.54133231989308395</c:v>
                      </c:pt>
                      <c:pt idx="14469">
                        <c:v>-0.483646928410156</c:v>
                      </c:pt>
                      <c:pt idx="14470">
                        <c:v>-1.0941522533610499</c:v>
                      </c:pt>
                      <c:pt idx="14471">
                        <c:v>0.33408320536025399</c:v>
                      </c:pt>
                      <c:pt idx="14472">
                        <c:v>1.26216095113306</c:v>
                      </c:pt>
                      <c:pt idx="14473">
                        <c:v>0.50620119525393303</c:v>
                      </c:pt>
                      <c:pt idx="14474">
                        <c:v>-0.82034302635146095</c:v>
                      </c:pt>
                      <c:pt idx="14475">
                        <c:v>0.28681827938950999</c:v>
                      </c:pt>
                      <c:pt idx="14476">
                        <c:v>0.20394372423346399</c:v>
                      </c:pt>
                      <c:pt idx="14477">
                        <c:v>-0.69151286808521795</c:v>
                      </c:pt>
                      <c:pt idx="14478">
                        <c:v>0.471720480976837</c:v>
                      </c:pt>
                      <c:pt idx="14479">
                        <c:v>3.3561535760630597E-2</c:v>
                      </c:pt>
                      <c:pt idx="14480">
                        <c:v>-0.10555773301003001</c:v>
                      </c:pt>
                      <c:pt idx="14481">
                        <c:v>0.33776679623797201</c:v>
                      </c:pt>
                      <c:pt idx="14482">
                        <c:v>2.72502157317288E-2</c:v>
                      </c:pt>
                      <c:pt idx="14483">
                        <c:v>1.2052914713120599</c:v>
                      </c:pt>
                      <c:pt idx="14484">
                        <c:v>0.87462232414538399</c:v>
                      </c:pt>
                      <c:pt idx="14485">
                        <c:v>0.35545006573219401</c:v>
                      </c:pt>
                      <c:pt idx="14486">
                        <c:v>-3.7082846624165403E-2</c:v>
                      </c:pt>
                      <c:pt idx="14487">
                        <c:v>-0.55866190860039</c:v>
                      </c:pt>
                      <c:pt idx="14488">
                        <c:v>9.9117295351407505E-3</c:v>
                      </c:pt>
                      <c:pt idx="14489">
                        <c:v>-0.218176336795599</c:v>
                      </c:pt>
                      <c:pt idx="14490">
                        <c:v>0.22607152991943999</c:v>
                      </c:pt>
                      <c:pt idx="14491">
                        <c:v>3.7082846624166499E-2</c:v>
                      </c:pt>
                      <c:pt idx="14492">
                        <c:v>-0.36669085368096299</c:v>
                      </c:pt>
                      <c:pt idx="14493">
                        <c:v>-8.1680596248798296E-2</c:v>
                      </c:pt>
                      <c:pt idx="14494">
                        <c:v>-0.21270681883008799</c:v>
                      </c:pt>
                      <c:pt idx="14495">
                        <c:v>-0.115331190620883</c:v>
                      </c:pt>
                      <c:pt idx="14496">
                        <c:v>-1.07607324572966</c:v>
                      </c:pt>
                      <c:pt idx="14497">
                        <c:v>0.60833240021923496</c:v>
                      </c:pt>
                      <c:pt idx="14498">
                        <c:v>-0.36025751699007502</c:v>
                      </c:pt>
                      <c:pt idx="14499">
                        <c:v>-0.15890827622411099</c:v>
                      </c:pt>
                      <c:pt idx="14500">
                        <c:v>-0.21521517821418401</c:v>
                      </c:pt>
                      <c:pt idx="14501">
                        <c:v>0.25989897279343099</c:v>
                      </c:pt>
                      <c:pt idx="14502">
                        <c:v>0.93535420496669397</c:v>
                      </c:pt>
                      <c:pt idx="14503">
                        <c:v>-0.95841554097667003</c:v>
                      </c:pt>
                      <c:pt idx="14504">
                        <c:v>0.80119613046724003</c:v>
                      </c:pt>
                      <c:pt idx="14505">
                        <c:v>-1.0210652562034099</c:v>
                      </c:pt>
                      <c:pt idx="14506">
                        <c:v>-9.7509454241677201E-2</c:v>
                      </c:pt>
                      <c:pt idx="14507">
                        <c:v>-0.72392255514387904</c:v>
                      </c:pt>
                      <c:pt idx="14508">
                        <c:v>0.70839169866460905</c:v>
                      </c:pt>
                      <c:pt idx="14509">
                        <c:v>0.259820612490749</c:v>
                      </c:pt>
                      <c:pt idx="14510">
                        <c:v>-0.31499056363123001</c:v>
                      </c:pt>
                      <c:pt idx="14511">
                        <c:v>0.259820612490749</c:v>
                      </c:pt>
                      <c:pt idx="14512">
                        <c:v>-0.218176336795602</c:v>
                      </c:pt>
                      <c:pt idx="14513">
                        <c:v>-0.55995098402489696</c:v>
                      </c:pt>
                      <c:pt idx="14514">
                        <c:v>0.23368773048142799</c:v>
                      </c:pt>
                      <c:pt idx="14515">
                        <c:v>-0.36669085368096299</c:v>
                      </c:pt>
                      <c:pt idx="14516">
                        <c:v>-0.383990352760257</c:v>
                      </c:pt>
                      <c:pt idx="14517">
                        <c:v>1.13455000787627</c:v>
                      </c:pt>
                      <c:pt idx="14518">
                        <c:v>0.46301456875639102</c:v>
                      </c:pt>
                      <c:pt idx="14519">
                        <c:v>-0.45901641540032301</c:v>
                      </c:pt>
                      <c:pt idx="14520">
                        <c:v>0.31030770744296199</c:v>
                      </c:pt>
                      <c:pt idx="14521">
                        <c:v>-0.83951281616150997</c:v>
                      </c:pt>
                      <c:pt idx="14522">
                        <c:v>-5.04022382192406E-2</c:v>
                      </c:pt>
                      <c:pt idx="14523">
                        <c:v>0.56056641190740297</c:v>
                      </c:pt>
                      <c:pt idx="14524">
                        <c:v>-1.36443143779631</c:v>
                      </c:pt>
                      <c:pt idx="14525">
                        <c:v>0.2181763367956</c:v>
                      </c:pt>
                      <c:pt idx="14526">
                        <c:v>3.3561535760630597E-2</c:v>
                      </c:pt>
                      <c:pt idx="14527">
                        <c:v>0.88394426622197997</c:v>
                      </c:pt>
                      <c:pt idx="14528">
                        <c:v>0.50911066168904595</c:v>
                      </c:pt>
                      <c:pt idx="14529">
                        <c:v>-0.27992849928033697</c:v>
                      </c:pt>
                      <c:pt idx="14530">
                        <c:v>-0.60833240021923596</c:v>
                      </c:pt>
                      <c:pt idx="14531">
                        <c:v>0.74925506697621103</c:v>
                      </c:pt>
                      <c:pt idx="14532">
                        <c:v>1.3673218272849501</c:v>
                      </c:pt>
                      <c:pt idx="14533">
                        <c:v>-0.71430930965192296</c:v>
                      </c:pt>
                      <c:pt idx="14534">
                        <c:v>-0.41181029459546298</c:v>
                      </c:pt>
                      <c:pt idx="14535">
                        <c:v>-9.9117295351396299E-3</c:v>
                      </c:pt>
                      <c:pt idx="14536">
                        <c:v>0.57504207839307997</c:v>
                      </c:pt>
                      <c:pt idx="14537">
                        <c:v>0.62628641342953795</c:v>
                      </c:pt>
                      <c:pt idx="14538">
                        <c:v>-0.51279101602745403</c:v>
                      </c:pt>
                      <c:pt idx="14539">
                        <c:v>-9.8416842905376892E-3</c:v>
                      </c:pt>
                      <c:pt idx="14540">
                        <c:v>-3.1311214554257401E-2</c:v>
                      </c:pt>
                      <c:pt idx="14541">
                        <c:v>-8.9832002807729794E-2</c:v>
                      </c:pt>
                      <c:pt idx="14542">
                        <c:v>0.51279101602745403</c:v>
                      </c:pt>
                      <c:pt idx="14543">
                        <c:v>0.56593369593988396</c:v>
                      </c:pt>
                      <c:pt idx="14544">
                        <c:v>1.0438878840132499</c:v>
                      </c:pt>
                      <c:pt idx="14545">
                        <c:v>-0.873259589885236</c:v>
                      </c:pt>
                      <c:pt idx="14546">
                        <c:v>8.9832002807729794E-2</c:v>
                      </c:pt>
                      <c:pt idx="14547">
                        <c:v>-0.40256206389495303</c:v>
                      </c:pt>
                      <c:pt idx="14548">
                        <c:v>0.33595481550128498</c:v>
                      </c:pt>
                      <c:pt idx="14549">
                        <c:v>-0.40256206389495303</c:v>
                      </c:pt>
                      <c:pt idx="14550">
                        <c:v>-3.6350100604769002E-2</c:v>
                      </c:pt>
                      <c:pt idx="14551">
                        <c:v>0.15372643332236299</c:v>
                      </c:pt>
                      <c:pt idx="14552">
                        <c:v>0.67344431091407697</c:v>
                      </c:pt>
                      <c:pt idx="14553">
                        <c:v>0.49638786464718498</c:v>
                      </c:pt>
                      <c:pt idx="14554">
                        <c:v>0.802097269678818</c:v>
                      </c:pt>
                      <c:pt idx="14555">
                        <c:v>0.26983628724462499</c:v>
                      </c:pt>
                      <c:pt idx="14556">
                        <c:v>0.207905580637609</c:v>
                      </c:pt>
                      <c:pt idx="14557">
                        <c:v>1.14395287644529</c:v>
                      </c:pt>
                      <c:pt idx="14558">
                        <c:v>-0.49638786464718399</c:v>
                      </c:pt>
                      <c:pt idx="14559">
                        <c:v>-0.945058261858153</c:v>
                      </c:pt>
                      <c:pt idx="14560">
                        <c:v>-0.20313901070391399</c:v>
                      </c:pt>
                      <c:pt idx="14561">
                        <c:v>1.57466948648602</c:v>
                      </c:pt>
                      <c:pt idx="14562">
                        <c:v>-0.188222212056531</c:v>
                      </c:pt>
                      <c:pt idx="14563">
                        <c:v>-0.66729887796726395</c:v>
                      </c:pt>
                      <c:pt idx="14564">
                        <c:v>-1.1849745901932101</c:v>
                      </c:pt>
                      <c:pt idx="14565">
                        <c:v>-0.15512630699850599</c:v>
                      </c:pt>
                      <c:pt idx="14566">
                        <c:v>0.149479803509589</c:v>
                      </c:pt>
                      <c:pt idx="14567">
                        <c:v>-0.20313901070391399</c:v>
                      </c:pt>
                      <c:pt idx="14568">
                        <c:v>-1.02126438227593</c:v>
                      </c:pt>
                      <c:pt idx="14569">
                        <c:v>-1.08682108261164</c:v>
                      </c:pt>
                      <c:pt idx="14570">
                        <c:v>9.9426459833550501E-2</c:v>
                      </c:pt>
                      <c:pt idx="14571">
                        <c:v>-0.49158068203118399</c:v>
                      </c:pt>
                      <c:pt idx="14572">
                        <c:v>-0.77087282317011396</c:v>
                      </c:pt>
                      <c:pt idx="14573">
                        <c:v>-0.67411682222019098</c:v>
                      </c:pt>
                      <c:pt idx="14574">
                        <c:v>-0.44998196879386199</c:v>
                      </c:pt>
                      <c:pt idx="14575">
                        <c:v>-0.71652642571029102</c:v>
                      </c:pt>
                      <c:pt idx="14576">
                        <c:v>-0.43952453649576601</c:v>
                      </c:pt>
                      <c:pt idx="14577">
                        <c:v>-0.29406268437326899</c:v>
                      </c:pt>
                      <c:pt idx="14578">
                        <c:v>0.63774148432718902</c:v>
                      </c:pt>
                      <c:pt idx="14579">
                        <c:v>-1.3588113554286501</c:v>
                      </c:pt>
                      <c:pt idx="14580">
                        <c:v>0.45732956038002198</c:v>
                      </c:pt>
                      <c:pt idx="14581">
                        <c:v>-0.65741124304628196</c:v>
                      </c:pt>
                      <c:pt idx="14582">
                        <c:v>2.34465003647246E-2</c:v>
                      </c:pt>
                      <c:pt idx="14583">
                        <c:v>0.73214029513796397</c:v>
                      </c:pt>
                      <c:pt idx="14584">
                        <c:v>7.6688519225048907E-2</c:v>
                      </c:pt>
                      <c:pt idx="14585">
                        <c:v>-0.69871304492110098</c:v>
                      </c:pt>
                      <c:pt idx="14586">
                        <c:v>0.25877282942597601</c:v>
                      </c:pt>
                      <c:pt idx="14587">
                        <c:v>1.4706878928803799</c:v>
                      </c:pt>
                      <c:pt idx="14588">
                        <c:v>0.67682478827519299</c:v>
                      </c:pt>
                      <c:pt idx="14589">
                        <c:v>0.35334325482993001</c:v>
                      </c:pt>
                      <c:pt idx="14590">
                        <c:v>0.52973427414755303</c:v>
                      </c:pt>
                      <c:pt idx="14591">
                        <c:v>0.53136893132405805</c:v>
                      </c:pt>
                      <c:pt idx="14592">
                        <c:v>0.43952453649576601</c:v>
                      </c:pt>
                      <c:pt idx="14593">
                        <c:v>0.72947014800646903</c:v>
                      </c:pt>
                      <c:pt idx="14594">
                        <c:v>-0.40256206389495602</c:v>
                      </c:pt>
                      <c:pt idx="14595">
                        <c:v>-0.27733702635117802</c:v>
                      </c:pt>
                      <c:pt idx="14596">
                        <c:v>0.15372643332236299</c:v>
                      </c:pt>
                      <c:pt idx="14597">
                        <c:v>-0.40701796666246598</c:v>
                      </c:pt>
                      <c:pt idx="14598">
                        <c:v>0.216647275470914</c:v>
                      </c:pt>
                      <c:pt idx="14599">
                        <c:v>4.8696871400911397E-2</c:v>
                      </c:pt>
                      <c:pt idx="14600">
                        <c:v>1.1289418957243</c:v>
                      </c:pt>
                      <c:pt idx="14601">
                        <c:v>-0.520739783770092</c:v>
                      </c:pt>
                      <c:pt idx="14602">
                        <c:v>-0.40256206389495303</c:v>
                      </c:pt>
                      <c:pt idx="14603">
                        <c:v>0.86841684286484599</c:v>
                      </c:pt>
                      <c:pt idx="14604">
                        <c:v>-0.68458717121016299</c:v>
                      </c:pt>
                      <c:pt idx="14605">
                        <c:v>-0.41210569124574797</c:v>
                      </c:pt>
                      <c:pt idx="14606">
                        <c:v>1.2323923278214599</c:v>
                      </c:pt>
                      <c:pt idx="14607">
                        <c:v>1.29243588202465</c:v>
                      </c:pt>
                      <c:pt idx="14608">
                        <c:v>-0.188222212056531</c:v>
                      </c:pt>
                      <c:pt idx="14609">
                        <c:v>-0.131846418158996</c:v>
                      </c:pt>
                      <c:pt idx="14610">
                        <c:v>-0.65876322809014798</c:v>
                      </c:pt>
                      <c:pt idx="14611">
                        <c:v>0.56545277619378898</c:v>
                      </c:pt>
                      <c:pt idx="14612">
                        <c:v>-0.601985117085995</c:v>
                      </c:pt>
                      <c:pt idx="14613">
                        <c:v>1.77273338283309</c:v>
                      </c:pt>
                      <c:pt idx="14614">
                        <c:v>-0.22790580304107</c:v>
                      </c:pt>
                      <c:pt idx="14615">
                        <c:v>-1.08590114331343</c:v>
                      </c:pt>
                      <c:pt idx="14616">
                        <c:v>-1.14395287644529</c:v>
                      </c:pt>
                      <c:pt idx="14617">
                        <c:v>0.30082220005849297</c:v>
                      </c:pt>
                      <c:pt idx="14618">
                        <c:v>-1.1479236726237201</c:v>
                      </c:pt>
                      <c:pt idx="14619">
                        <c:v>0.44015821029034502</c:v>
                      </c:pt>
                      <c:pt idx="14620">
                        <c:v>0.49158068203118399</c:v>
                      </c:pt>
                      <c:pt idx="14621">
                        <c:v>-0.278933668587735</c:v>
                      </c:pt>
                      <c:pt idx="14622">
                        <c:v>-0.36919091722407898</c:v>
                      </c:pt>
                      <c:pt idx="14623">
                        <c:v>0.207905580637609</c:v>
                      </c:pt>
                      <c:pt idx="14624">
                        <c:v>-3.7513483831563103E-2</c:v>
                      </c:pt>
                      <c:pt idx="14625">
                        <c:v>-0.63051952675160305</c:v>
                      </c:pt>
                      <c:pt idx="14626">
                        <c:v>-0.572588219433249</c:v>
                      </c:pt>
                      <c:pt idx="14627">
                        <c:v>-1.20025427665911</c:v>
                      </c:pt>
                      <c:pt idx="14628">
                        <c:v>0.216647275470914</c:v>
                      </c:pt>
                      <c:pt idx="14629">
                        <c:v>1.1744842850575601</c:v>
                      </c:pt>
                      <c:pt idx="14630">
                        <c:v>-0.72947014800647003</c:v>
                      </c:pt>
                      <c:pt idx="14631">
                        <c:v>0.64706825817055003</c:v>
                      </c:pt>
                      <c:pt idx="14632">
                        <c:v>-0.37390997950059202</c:v>
                      </c:pt>
                      <c:pt idx="14633">
                        <c:v>0.188222212056532</c:v>
                      </c:pt>
                      <c:pt idx="14634">
                        <c:v>-0.61179888113951797</c:v>
                      </c:pt>
                      <c:pt idx="14635">
                        <c:v>0.58519666362832701</c:v>
                      </c:pt>
                      <c:pt idx="14636">
                        <c:v>-7.6688519225048907E-2</c:v>
                      </c:pt>
                      <c:pt idx="14637">
                        <c:v>3.2419450201287302E-2</c:v>
                      </c:pt>
                      <c:pt idx="14638">
                        <c:v>0.24130758866434299</c:v>
                      </c:pt>
                      <c:pt idx="14639">
                        <c:v>-0.10846522890933</c:v>
                      </c:pt>
                      <c:pt idx="14640">
                        <c:v>1.27772569247141</c:v>
                      </c:pt>
                      <c:pt idx="14641">
                        <c:v>0.78565764840313901</c:v>
                      </c:pt>
                      <c:pt idx="14642">
                        <c:v>0.27637037652558499</c:v>
                      </c:pt>
                      <c:pt idx="14643">
                        <c:v>6.2731054392423505E-2</c:v>
                      </c:pt>
                      <c:pt idx="14644">
                        <c:v>-0.646098654838973</c:v>
                      </c:pt>
                      <c:pt idx="14645">
                        <c:v>-9.61644737891902E-2</c:v>
                      </c:pt>
                      <c:pt idx="14646">
                        <c:v>-0.130262526429725</c:v>
                      </c:pt>
                      <c:pt idx="14647">
                        <c:v>-6.2731054392422395E-2</c:v>
                      </c:pt>
                      <c:pt idx="14648">
                        <c:v>-0.92920602186538503</c:v>
                      </c:pt>
                      <c:pt idx="14649">
                        <c:v>1.0341753799900399</c:v>
                      </c:pt>
                      <c:pt idx="14650">
                        <c:v>0.71366535563918099</c:v>
                      </c:pt>
                      <c:pt idx="14651">
                        <c:v>0.33313044868622499</c:v>
                      </c:pt>
                      <c:pt idx="14652">
                        <c:v>-0.275831286890097</c:v>
                      </c:pt>
                      <c:pt idx="14653">
                        <c:v>-0.16380887939782701</c:v>
                      </c:pt>
                      <c:pt idx="14654">
                        <c:v>-0.31380058365486102</c:v>
                      </c:pt>
                      <c:pt idx="14655">
                        <c:v>-2.34465003647246E-2</c:v>
                      </c:pt>
                      <c:pt idx="14656">
                        <c:v>-0.98611863317794901</c:v>
                      </c:pt>
                      <c:pt idx="14657">
                        <c:v>0.499315536982334</c:v>
                      </c:pt>
                      <c:pt idx="14658">
                        <c:v>-0.23815583154848999</c:v>
                      </c:pt>
                      <c:pt idx="14659">
                        <c:v>0.35007914620631198</c:v>
                      </c:pt>
                      <c:pt idx="14660">
                        <c:v>-0.14673761712435099</c:v>
                      </c:pt>
                      <c:pt idx="14661">
                        <c:v>0.33595481550128198</c:v>
                      </c:pt>
                      <c:pt idx="14662">
                        <c:v>-0.248309425664692</c:v>
                      </c:pt>
                      <c:pt idx="14663">
                        <c:v>-1.0438878840132499</c:v>
                      </c:pt>
                      <c:pt idx="14664">
                        <c:v>-0.220523385010402</c:v>
                      </c:pt>
                      <c:pt idx="14665">
                        <c:v>-0.78681952652451403</c:v>
                      </c:pt>
                      <c:pt idx="14666">
                        <c:v>-0.222124740297382</c:v>
                      </c:pt>
                      <c:pt idx="14667">
                        <c:v>0.35334325482993201</c:v>
                      </c:pt>
                      <c:pt idx="14668">
                        <c:v>-0.32999840028864103</c:v>
                      </c:pt>
                      <c:pt idx="14669">
                        <c:v>-0.45879771153674398</c:v>
                      </c:pt>
                      <c:pt idx="14670">
                        <c:v>0.980477797444812</c:v>
                      </c:pt>
                      <c:pt idx="14671">
                        <c:v>0.48047877386787402</c:v>
                      </c:pt>
                      <c:pt idx="14672">
                        <c:v>0.32159701610504299</c:v>
                      </c:pt>
                      <c:pt idx="14673">
                        <c:v>-0.27583128689009501</c:v>
                      </c:pt>
                      <c:pt idx="14674">
                        <c:v>-0.26920922128810199</c:v>
                      </c:pt>
                      <c:pt idx="14675">
                        <c:v>1.2323923278214599</c:v>
                      </c:pt>
                      <c:pt idx="14676">
                        <c:v>0.56545277619378898</c:v>
                      </c:pt>
                      <c:pt idx="14677">
                        <c:v>0.405969476984678</c:v>
                      </c:pt>
                      <c:pt idx="14678">
                        <c:v>9.61644737891902E-2</c:v>
                      </c:pt>
                      <c:pt idx="14679">
                        <c:v>-0.55156020266135497</c:v>
                      </c:pt>
                      <c:pt idx="14680">
                        <c:v>-0.96050596071045702</c:v>
                      </c:pt>
                      <c:pt idx="14681">
                        <c:v>2.3148258403412201E-2</c:v>
                      </c:pt>
                      <c:pt idx="14682">
                        <c:v>0.604033373331747</c:v>
                      </c:pt>
                      <c:pt idx="14683">
                        <c:v>-1.2202681055764399</c:v>
                      </c:pt>
                      <c:pt idx="14684">
                        <c:v>0.130262526429725</c:v>
                      </c:pt>
                      <c:pt idx="14685">
                        <c:v>-7.6688519225048907E-2</c:v>
                      </c:pt>
                      <c:pt idx="14686">
                        <c:v>0.395130148869205</c:v>
                      </c:pt>
                      <c:pt idx="14687">
                        <c:v>0.15512630699850599</c:v>
                      </c:pt>
                      <c:pt idx="14688">
                        <c:v>-0.40701796666246598</c:v>
                      </c:pt>
                      <c:pt idx="14689">
                        <c:v>-0.499315536982334</c:v>
                      </c:pt>
                      <c:pt idx="14690">
                        <c:v>0.67127209217431405</c:v>
                      </c:pt>
                      <c:pt idx="14691">
                        <c:v>-0.61948122016269802</c:v>
                      </c:pt>
                      <c:pt idx="14692">
                        <c:v>-0.31380058365486102</c:v>
                      </c:pt>
                      <c:pt idx="14693">
                        <c:v>1.4706878928803799</c:v>
                      </c:pt>
                      <c:pt idx="14694">
                        <c:v>0.69450734741715003</c:v>
                      </c:pt>
                      <c:pt idx="14695">
                        <c:v>0.746130925295442</c:v>
                      </c:pt>
                      <c:pt idx="14696">
                        <c:v>-0.42710878278797998</c:v>
                      </c:pt>
                      <c:pt idx="14697">
                        <c:v>9.0592581536950004E-2</c:v>
                      </c:pt>
                      <c:pt idx="14698">
                        <c:v>-0.17258174653351399</c:v>
                      </c:pt>
                      <c:pt idx="14699">
                        <c:v>0.42710878278797998</c:v>
                      </c:pt>
                      <c:pt idx="14700">
                        <c:v>0.48043184330484301</c:v>
                      </c:pt>
                      <c:pt idx="14701">
                        <c:v>-9.3476542927463296E-2</c:v>
                      </c:pt>
                      <c:pt idx="14702">
                        <c:v>-0.85071622529198698</c:v>
                      </c:pt>
                      <c:pt idx="14703">
                        <c:v>-0.74202742557615498</c:v>
                      </c:pt>
                      <c:pt idx="14704">
                        <c:v>-0.31308674045435197</c:v>
                      </c:pt>
                      <c:pt idx="14705">
                        <c:v>0.41127666593356499</c:v>
                      </c:pt>
                      <c:pt idx="14706">
                        <c:v>-0.31308674045435197</c:v>
                      </c:pt>
                      <c:pt idx="14707">
                        <c:v>8.3572596523733195E-2</c:v>
                      </c:pt>
                      <c:pt idx="14708">
                        <c:v>0.22691791309738599</c:v>
                      </c:pt>
                      <c:pt idx="14709">
                        <c:v>0.53146721079426795</c:v>
                      </c:pt>
                      <c:pt idx="14710">
                        <c:v>0.41393631327089397</c:v>
                      </c:pt>
                      <c:pt idx="14711">
                        <c:v>0.69780772264948598</c:v>
                      </c:pt>
                      <c:pt idx="14712">
                        <c:v>0.168750823058714</c:v>
                      </c:pt>
                      <c:pt idx="14713">
                        <c:v>0.106507494509659</c:v>
                      </c:pt>
                      <c:pt idx="14714">
                        <c:v>1.04864297713015</c:v>
                      </c:pt>
                      <c:pt idx="14715">
                        <c:v>-0.41393631327089597</c:v>
                      </c:pt>
                      <c:pt idx="14716">
                        <c:v>-0.114634121504939</c:v>
                      </c:pt>
                      <c:pt idx="14717">
                        <c:v>-0.78038586410406496</c:v>
                      </c:pt>
                      <c:pt idx="14718">
                        <c:v>1.47029311386321</c:v>
                      </c:pt>
                      <c:pt idx="14719">
                        <c:v>-9.0592581536950004E-2</c:v>
                      </c:pt>
                      <c:pt idx="14720">
                        <c:v>-2.7315096573650399E-2</c:v>
                      </c:pt>
                      <c:pt idx="14721">
                        <c:v>0.93062454125149396</c:v>
                      </c:pt>
                      <c:pt idx="14722">
                        <c:v>-0.24870952607667199</c:v>
                      </c:pt>
                      <c:pt idx="14723">
                        <c:v>5.9009217939328402E-2</c:v>
                      </c:pt>
                      <c:pt idx="14724">
                        <c:v>-0.31308674045435197</c:v>
                      </c:pt>
                      <c:pt idx="14725">
                        <c:v>-1.0479018234047801</c:v>
                      </c:pt>
                      <c:pt idx="14726">
                        <c:v>-0.91209077700633301</c:v>
                      </c:pt>
                      <c:pt idx="14727">
                        <c:v>-0.97800732486333397</c:v>
                      </c:pt>
                      <c:pt idx="14728">
                        <c:v>-0.37247858964067898</c:v>
                      </c:pt>
                      <c:pt idx="14729">
                        <c:v>-0.88686740490110905</c:v>
                      </c:pt>
                      <c:pt idx="14730">
                        <c:v>-3.5979138148059399E-2</c:v>
                      </c:pt>
                      <c:pt idx="14731">
                        <c:v>-0.78038586410406496</c:v>
                      </c:pt>
                      <c:pt idx="14732">
                        <c:v>-0.58458182974573603</c:v>
                      </c:pt>
                      <c:pt idx="14733">
                        <c:v>-0.59690592673211695</c:v>
                      </c:pt>
                      <c:pt idx="14734">
                        <c:v>-0.34304762217472001</c:v>
                      </c:pt>
                      <c:pt idx="14735">
                        <c:v>-0.41393631327089597</c:v>
                      </c:pt>
                      <c:pt idx="14736">
                        <c:v>0.54030000492518304</c:v>
                      </c:pt>
                      <c:pt idx="14737">
                        <c:v>-1.2590285322385799</c:v>
                      </c:pt>
                      <c:pt idx="14738">
                        <c:v>0.42963633300825199</c:v>
                      </c:pt>
                      <c:pt idx="14739">
                        <c:v>0.63950129935328004</c:v>
                      </c:pt>
                      <c:pt idx="14740">
                        <c:v>-0.31308674045435197</c:v>
                      </c:pt>
                      <c:pt idx="14741">
                        <c:v>-0.76798816738457498</c:v>
                      </c:pt>
                      <c:pt idx="14742">
                        <c:v>0.13017025833194801</c:v>
                      </c:pt>
                      <c:pt idx="14743">
                        <c:v>0.86349931555338699</c:v>
                      </c:pt>
                      <c:pt idx="14744">
                        <c:v>-1.23089253013245E-2</c:v>
                      </c:pt>
                      <c:pt idx="14745">
                        <c:v>-0.61527693694646601</c:v>
                      </c:pt>
                      <c:pt idx="14746">
                        <c:v>0.38882001963315899</c:v>
                      </c:pt>
                      <c:pt idx="14747">
                        <c:v>1.5730806535094499</c:v>
                      </c:pt>
                      <c:pt idx="14748">
                        <c:v>0.57188923372460299</c:v>
                      </c:pt>
                      <c:pt idx="14749">
                        <c:v>0.63950129935327904</c:v>
                      </c:pt>
                      <c:pt idx="14750">
                        <c:v>0.54030000492518304</c:v>
                      </c:pt>
                      <c:pt idx="14751">
                        <c:v>0.24870952607667199</c:v>
                      </c:pt>
                      <c:pt idx="14752">
                        <c:v>0.36977208059257299</c:v>
                      </c:pt>
                      <c:pt idx="14753">
                        <c:v>-0.13800673167699301</c:v>
                      </c:pt>
                      <c:pt idx="14754">
                        <c:v>2.1671935520538001E-2</c:v>
                      </c:pt>
                      <c:pt idx="14755">
                        <c:v>-0.32909283241231002</c:v>
                      </c:pt>
                      <c:pt idx="14756">
                        <c:v>0.29984776979739802</c:v>
                      </c:pt>
                      <c:pt idx="14757">
                        <c:v>0.20191625937749</c:v>
                      </c:pt>
                      <c:pt idx="14758">
                        <c:v>1.0370291340864</c:v>
                      </c:pt>
                      <c:pt idx="14759">
                        <c:v>0.95061003957919998</c:v>
                      </c:pt>
                      <c:pt idx="14760">
                        <c:v>-0.60683001735536801</c:v>
                      </c:pt>
                      <c:pt idx="14761">
                        <c:v>-0.51153935940376405</c:v>
                      </c:pt>
                      <c:pt idx="14762">
                        <c:v>-0.60429915025207803</c:v>
                      </c:pt>
                      <c:pt idx="14763">
                        <c:v>1.13205715317657</c:v>
                      </c:pt>
                      <c:pt idx="14764">
                        <c:v>1.19236509469639</c:v>
                      </c:pt>
                      <c:pt idx="14765">
                        <c:v>-5.0463394593074397E-3</c:v>
                      </c:pt>
                      <c:pt idx="14766">
                        <c:v>-0.79234711581430795</c:v>
                      </c:pt>
                      <c:pt idx="14767">
                        <c:v>-1.1068972162520001</c:v>
                      </c:pt>
                      <c:pt idx="14768">
                        <c:v>1.2885148090898</c:v>
                      </c:pt>
                      <c:pt idx="14769">
                        <c:v>0.46953060160406601</c:v>
                      </c:pt>
                      <c:pt idx="14770">
                        <c:v>-0.486044798639721</c:v>
                      </c:pt>
                      <c:pt idx="14771">
                        <c:v>-0.70999197835317596</c:v>
                      </c:pt>
                      <c:pt idx="14772">
                        <c:v>1.66739318990982</c:v>
                      </c:pt>
                      <c:pt idx="14773">
                        <c:v>-0.122592846371819</c:v>
                      </c:pt>
                      <c:pt idx="14774">
                        <c:v>-1.18818405210383</c:v>
                      </c:pt>
                      <c:pt idx="14775">
                        <c:v>-1.24656972896831</c:v>
                      </c:pt>
                      <c:pt idx="14776">
                        <c:v>0.39137421846822401</c:v>
                      </c:pt>
                      <c:pt idx="14777">
                        <c:v>-1.07037935990472</c:v>
                      </c:pt>
                      <c:pt idx="14778">
                        <c:v>0.35588825063859397</c:v>
                      </c:pt>
                      <c:pt idx="14779">
                        <c:v>0.57237543274784297</c:v>
                      </c:pt>
                      <c:pt idx="14780">
                        <c:v>-0.13286828543625401</c:v>
                      </c:pt>
                      <c:pt idx="14781">
                        <c:v>-0.224084501485705</c:v>
                      </c:pt>
                      <c:pt idx="14782">
                        <c:v>0.30360757055626802</c:v>
                      </c:pt>
                      <c:pt idx="14783">
                        <c:v>4.4797122458003998E-2</c:v>
                      </c:pt>
                      <c:pt idx="14784">
                        <c:v>-0.71885167132913996</c:v>
                      </c:pt>
                      <c:pt idx="14785">
                        <c:v>-0.66067546209988104</c:v>
                      </c:pt>
                      <c:pt idx="14786">
                        <c:v>0.100362270056154</c:v>
                      </c:pt>
                      <c:pt idx="14787">
                        <c:v>-0.287692657583559</c:v>
                      </c:pt>
                      <c:pt idx="14788">
                        <c:v>-0.63950129935328204</c:v>
                      </c:pt>
                      <c:pt idx="14789">
                        <c:v>0.78657644876160804</c:v>
                      </c:pt>
                      <c:pt idx="14790">
                        <c:v>-0.46296403199192399</c:v>
                      </c:pt>
                      <c:pt idx="14791">
                        <c:v>0.28769265758356</c:v>
                      </c:pt>
                      <c:pt idx="14792">
                        <c:v>-0.53287724017531801</c:v>
                      </c:pt>
                      <c:pt idx="14793">
                        <c:v>0.49809422916758</c:v>
                      </c:pt>
                      <c:pt idx="14794">
                        <c:v>1.23089253013245E-2</c:v>
                      </c:pt>
                      <c:pt idx="14795">
                        <c:v>-3.8714028459982799E-2</c:v>
                      </c:pt>
                      <c:pt idx="14796">
                        <c:v>0.34304762217472001</c:v>
                      </c:pt>
                      <c:pt idx="14797">
                        <c:v>-3.5979138148059399E-2</c:v>
                      </c:pt>
                      <c:pt idx="14798">
                        <c:v>1.1469983256363601</c:v>
                      </c:pt>
                      <c:pt idx="14799">
                        <c:v>0.69757972890882403</c:v>
                      </c:pt>
                      <c:pt idx="14800">
                        <c:v>-3.5497018966493502E-2</c:v>
                      </c:pt>
                      <c:pt idx="14801">
                        <c:v>0.40118398701495001</c:v>
                      </c:pt>
                      <c:pt idx="14802">
                        <c:v>-0.89706522865006899</c:v>
                      </c:pt>
                      <c:pt idx="14803">
                        <c:v>-0.53477103757516398</c:v>
                      </c:pt>
                      <c:pt idx="14804">
                        <c:v>3.5497018966494598E-2</c:v>
                      </c:pt>
                      <c:pt idx="14805">
                        <c:v>-1.0370291340864</c:v>
                      </c:pt>
                      <c:pt idx="14806">
                        <c:v>0.93480477042611099</c:v>
                      </c:pt>
                      <c:pt idx="14807">
                        <c:v>-0.201208062159213</c:v>
                      </c:pt>
                      <c:pt idx="14808">
                        <c:v>0.62700562589514397</c:v>
                      </c:pt>
                      <c:pt idx="14809">
                        <c:v>0.25657046742245498</c:v>
                      </c:pt>
                      <c:pt idx="14810">
                        <c:v>-0.38403846940136999</c:v>
                      </c:pt>
                      <c:pt idx="14811">
                        <c:v>-0.245139809006305</c:v>
                      </c:pt>
                      <c:pt idx="14812">
                        <c:v>-0.117251105570611</c:v>
                      </c:pt>
                      <c:pt idx="14813">
                        <c:v>-0.21675459179711901</c:v>
                      </c:pt>
                      <c:pt idx="14814">
                        <c:v>-0.13017025833194801</c:v>
                      </c:pt>
                      <c:pt idx="14815">
                        <c:v>0.472885274604465</c:v>
                      </c:pt>
                      <c:pt idx="14816">
                        <c:v>0.39137421846822401</c:v>
                      </c:pt>
                      <c:pt idx="14817">
                        <c:v>-7.89316547146037E-2</c:v>
                      </c:pt>
                      <c:pt idx="14818">
                        <c:v>0.20816150269643599</c:v>
                      </c:pt>
                      <c:pt idx="14819">
                        <c:v>-0.13891753389883599</c:v>
                      </c:pt>
                      <c:pt idx="14820">
                        <c:v>-4.3209547253599698E-2</c:v>
                      </c:pt>
                      <c:pt idx="14821">
                        <c:v>-1.12855129308966</c:v>
                      </c:pt>
                      <c:pt idx="14822">
                        <c:v>-0.342342424547322</c:v>
                      </c:pt>
                      <c:pt idx="14823">
                        <c:v>-0.32788168843990401</c:v>
                      </c:pt>
                      <c:pt idx="14824">
                        <c:v>0.24870952607667199</c:v>
                      </c:pt>
                      <c:pt idx="14825">
                        <c:v>-0.241973464620162</c:v>
                      </c:pt>
                      <c:pt idx="14826">
                        <c:v>-0.55571195209614099</c:v>
                      </c:pt>
                      <c:pt idx="14827">
                        <c:v>1.0760929617699999</c:v>
                      </c:pt>
                      <c:pt idx="14828">
                        <c:v>0.40118398701495001</c:v>
                      </c:pt>
                      <c:pt idx="14829">
                        <c:v>0.21048262265267201</c:v>
                      </c:pt>
                      <c:pt idx="14830">
                        <c:v>-0.64321429157759902</c:v>
                      </c:pt>
                      <c:pt idx="14831">
                        <c:v>0.59406599721000797</c:v>
                      </c:pt>
                      <c:pt idx="14832">
                        <c:v>0.201208062159213</c:v>
                      </c:pt>
                      <c:pt idx="14833">
                        <c:v>-0.588901645344036</c:v>
                      </c:pt>
                      <c:pt idx="14834">
                        <c:v>-0.32909283241231002</c:v>
                      </c:pt>
                      <c:pt idx="14835">
                        <c:v>-0.87785617466467203</c:v>
                      </c:pt>
                      <c:pt idx="14836">
                        <c:v>9.5981725590555206E-2</c:v>
                      </c:pt>
                      <c:pt idx="14837">
                        <c:v>0.69780772264948598</c:v>
                      </c:pt>
                      <c:pt idx="14838">
                        <c:v>-0.84912166946280299</c:v>
                      </c:pt>
                      <c:pt idx="14839">
                        <c:v>-1.28530574487142</c:v>
                      </c:pt>
                      <c:pt idx="14840">
                        <c:v>0.24197346462016001</c:v>
                      </c:pt>
                      <c:pt idx="14841">
                        <c:v>1.23089253013245E-2</c:v>
                      </c:pt>
                      <c:pt idx="14842">
                        <c:v>0.48072373534329699</c:v>
                      </c:pt>
                      <c:pt idx="14843">
                        <c:v>0.24870952607667199</c:v>
                      </c:pt>
                      <c:pt idx="14844">
                        <c:v>-0.35431828747951999</c:v>
                      </c:pt>
                      <c:pt idx="14845">
                        <c:v>0.66690508426269501</c:v>
                      </c:pt>
                      <c:pt idx="14846">
                        <c:v>1.5730806535094499</c:v>
                      </c:pt>
                      <c:pt idx="14847">
                        <c:v>-0.52559311854786095</c:v>
                      </c:pt>
                      <c:pt idx="14848">
                        <c:v>-0.185864772050023</c:v>
                      </c:pt>
                      <c:pt idx="14849">
                        <c:v>1.3293095359270399</c:v>
                      </c:pt>
                      <c:pt idx="14850">
                        <c:v>-0.21675459179711901</c:v>
                      </c:pt>
                      <c:pt idx="14851">
                        <c:v>0.30360757055626802</c:v>
                      </c:pt>
                      <c:pt idx="14852">
                        <c:v>-0.54119791241203896</c:v>
                      </c:pt>
                      <c:pt idx="14853">
                        <c:v>0.61213471621154303</c:v>
                      </c:pt>
                      <c:pt idx="14854">
                        <c:v>0.66391372992388198</c:v>
                      </c:pt>
                      <c:pt idx="14855">
                        <c:v>6.8646010477440095E-2</c:v>
                      </c:pt>
                      <c:pt idx="14856">
                        <c:v>6.0916208271217503E-3</c:v>
                      </c:pt>
                      <c:pt idx="14857">
                        <c:v>0.95427856080207396</c:v>
                      </c:pt>
                      <c:pt idx="14858">
                        <c:v>0.19005856980619501</c:v>
                      </c:pt>
                      <c:pt idx="14859">
                        <c:v>0.39087436624740701</c:v>
                      </c:pt>
                      <c:pt idx="14860">
                        <c:v>-0.25453600446776298</c:v>
                      </c:pt>
                      <c:pt idx="14861">
                        <c:v>0.54119791241203896</c:v>
                      </c:pt>
                      <c:pt idx="14862">
                        <c:v>0.59488016424594503</c:v>
                      </c:pt>
                      <c:pt idx="14863">
                        <c:v>6.2017367294603998E-2</c:v>
                      </c:pt>
                      <c:pt idx="14864">
                        <c:v>-0.75730567838010798</c:v>
                      </c:pt>
                      <c:pt idx="14865">
                        <c:v>-0.61454173248689503</c:v>
                      </c:pt>
                      <c:pt idx="14866">
                        <c:v>-0.22448327568385601</c:v>
                      </c:pt>
                      <c:pt idx="14867">
                        <c:v>0.48588039722089099</c:v>
                      </c:pt>
                      <c:pt idx="14868">
                        <c:v>-0.22448327568385601</c:v>
                      </c:pt>
                      <c:pt idx="14869">
                        <c:v>2.4826816321847299E-3</c:v>
                      </c:pt>
                      <c:pt idx="14870">
                        <c:v>9.5150699337713501E-2</c:v>
                      </c:pt>
                      <c:pt idx="14871">
                        <c:v>0.532661423336797</c:v>
                      </c:pt>
                      <c:pt idx="14872">
                        <c:v>0.59454219272707598</c:v>
                      </c:pt>
                      <c:pt idx="14873">
                        <c:v>-0.332291121567581</c:v>
                      </c:pt>
                      <c:pt idx="14874">
                        <c:v>-2.69870604647247E-2</c:v>
                      </c:pt>
                      <c:pt idx="14875">
                        <c:v>-0.88564642950701999</c:v>
                      </c:pt>
                      <c:pt idx="14876">
                        <c:v>1.3669597136061</c:v>
                      </c:pt>
                      <c:pt idx="14877">
                        <c:v>-0.19005856980619501</c:v>
                      </c:pt>
                      <c:pt idx="14878">
                        <c:v>-0.14333095397213899</c:v>
                      </c:pt>
                      <c:pt idx="14879">
                        <c:v>0.81847738099562595</c:v>
                      </c:pt>
                      <c:pt idx="14880">
                        <c:v>-1.1164348722291599</c:v>
                      </c:pt>
                      <c:pt idx="14881">
                        <c:v>-0.34139437099945902</c:v>
                      </c:pt>
                      <c:pt idx="14882">
                        <c:v>0.16638703111420799</c:v>
                      </c:pt>
                      <c:pt idx="14883">
                        <c:v>-0.22448327568385601</c:v>
                      </c:pt>
                      <c:pt idx="14884">
                        <c:v>-1.0004166790859099</c:v>
                      </c:pt>
                      <c:pt idx="14885">
                        <c:v>-1.06662357163537</c:v>
                      </c:pt>
                      <c:pt idx="14886">
                        <c:v>-0.453469483687713</c:v>
                      </c:pt>
                      <c:pt idx="14887">
                        <c:v>-1.0017620385863399</c:v>
                      </c:pt>
                      <c:pt idx="14888">
                        <c:v>-0.170077282584367</c:v>
                      </c:pt>
                      <c:pt idx="14889">
                        <c:v>-0.688427791677657</c:v>
                      </c:pt>
                      <c:pt idx="14890">
                        <c:v>-0.51113088632257098</c:v>
                      </c:pt>
                      <c:pt idx="14891">
                        <c:v>-0.67564901771499197</c:v>
                      </c:pt>
                      <c:pt idx="14892">
                        <c:v>1.47730234299511</c:v>
                      </c:pt>
                      <c:pt idx="14893">
                        <c:v>0.66419176256892598</c:v>
                      </c:pt>
                      <c:pt idx="14894">
                        <c:v>0.31336296981886502</c:v>
                      </c:pt>
                      <c:pt idx="14895">
                        <c:v>-1.1602393436715901</c:v>
                      </c:pt>
                      <c:pt idx="14896">
                        <c:v>0.32889675724013601</c:v>
                      </c:pt>
                      <c:pt idx="14897">
                        <c:v>0.74822274631723695</c:v>
                      </c:pt>
                      <c:pt idx="14898">
                        <c:v>-0.42197949090298997</c:v>
                      </c:pt>
                      <c:pt idx="14899">
                        <c:v>-0.87751470146206101</c:v>
                      </c:pt>
                      <c:pt idx="14900">
                        <c:v>0.23586589745233999</c:v>
                      </c:pt>
                      <c:pt idx="14901">
                        <c:v>0.99360938772971397</c:v>
                      </c:pt>
                      <c:pt idx="14902">
                        <c:v>-0.1004467596398</c:v>
                      </c:pt>
                      <c:pt idx="14903">
                        <c:v>-0.733031725106013</c:v>
                      </c:pt>
                      <c:pt idx="14904">
                        <c:v>0.74822274631723595</c:v>
                      </c:pt>
                      <c:pt idx="14905">
                        <c:v>-0.44381268229929699</c:v>
                      </c:pt>
                      <c:pt idx="14906">
                        <c:v>-0.332291121567581</c:v>
                      </c:pt>
                      <c:pt idx="14907">
                        <c:v>0.64011444562398501</c:v>
                      </c:pt>
                      <c:pt idx="14908">
                        <c:v>0.64011444562398501</c:v>
                      </c:pt>
                      <c:pt idx="14909">
                        <c:v>0.145092607674771</c:v>
                      </c:pt>
                      <c:pt idx="14910">
                        <c:v>0.28306925853614801</c:v>
                      </c:pt>
                      <c:pt idx="14911">
                        <c:v>0</c:v>
                      </c:pt>
                      <c:pt idx="14912">
                        <c:v>-0.109106135240577</c:v>
                      </c:pt>
                      <c:pt idx="14913">
                        <c:v>-0.454730642074886</c:v>
                      </c:pt>
                      <c:pt idx="14914">
                        <c:v>0.38225140779753503</c:v>
                      </c:pt>
                      <c:pt idx="14915">
                        <c:v>0.137980972137492</c:v>
                      </c:pt>
                      <c:pt idx="14916">
                        <c:v>1.7592600948727399</c:v>
                      </c:pt>
                      <c:pt idx="14917">
                        <c:v>0.94602875971144895</c:v>
                      </c:pt>
                      <c:pt idx="14918">
                        <c:v>0.83422536083646204</c:v>
                      </c:pt>
                      <c:pt idx="14919">
                        <c:v>1.17826888475757E-2</c:v>
                      </c:pt>
                      <c:pt idx="14920">
                        <c:v>-8.0385368216771197E-2</c:v>
                      </c:pt>
                      <c:pt idx="14921">
                        <c:v>0.27244085888948999</c:v>
                      </c:pt>
                      <c:pt idx="14922">
                        <c:v>0.18372728955430001</c:v>
                      </c:pt>
                      <c:pt idx="14923">
                        <c:v>-0.52480104919465698</c:v>
                      </c:pt>
                      <c:pt idx="14924">
                        <c:v>1.2290197355980499</c:v>
                      </c:pt>
                      <c:pt idx="14925">
                        <c:v>1.2896448638864</c:v>
                      </c:pt>
                      <c:pt idx="14926">
                        <c:v>0.120528470628436</c:v>
                      </c:pt>
                      <c:pt idx="14927">
                        <c:v>-0.71789488807617297</c:v>
                      </c:pt>
                      <c:pt idx="14928">
                        <c:v>-1.21196435177952</c:v>
                      </c:pt>
                      <c:pt idx="14929">
                        <c:v>1.20161790997717</c:v>
                      </c:pt>
                      <c:pt idx="14930">
                        <c:v>0.57096951928317896</c:v>
                      </c:pt>
                      <c:pt idx="14931">
                        <c:v>-0.35647859198668502</c:v>
                      </c:pt>
                      <c:pt idx="14932">
                        <c:v>-0.61947570612212099</c:v>
                      </c:pt>
                      <c:pt idx="14933">
                        <c:v>-1.83003051052303E-2</c:v>
                      </c:pt>
                      <c:pt idx="14934">
                        <c:v>-1.09263533147541</c:v>
                      </c:pt>
                      <c:pt idx="14935">
                        <c:v>-1.1512514432240399</c:v>
                      </c:pt>
                      <c:pt idx="14936">
                        <c:v>-1.1994924140160499</c:v>
                      </c:pt>
                      <c:pt idx="14937">
                        <c:v>0.48106049614792201</c:v>
                      </c:pt>
                      <c:pt idx="14938">
                        <c:v>0.12631348912149001</c:v>
                      </c:pt>
                      <c:pt idx="14939">
                        <c:v>0.39839200209375902</c:v>
                      </c:pt>
                      <c:pt idx="14940">
                        <c:v>-0.60967715405069001</c:v>
                      </c:pt>
                      <c:pt idx="14941">
                        <c:v>-0.55116849611919605</c:v>
                      </c:pt>
                      <c:pt idx="14942">
                        <c:v>0.65240296290766497</c:v>
                      </c:pt>
                      <c:pt idx="14943">
                        <c:v>-0.69210267312789198</c:v>
                      </c:pt>
                      <c:pt idx="14944">
                        <c:v>-0.42197949090298997</c:v>
                      </c:pt>
                      <c:pt idx="14945">
                        <c:v>-0.38620876043951402</c:v>
                      </c:pt>
                      <c:pt idx="14946">
                        <c:v>-0.55041673292302695</c:v>
                      </c:pt>
                      <c:pt idx="14947">
                        <c:v>0.71505715067644104</c:v>
                      </c:pt>
                      <c:pt idx="14948">
                        <c:v>-0.55116849611919605</c:v>
                      </c:pt>
                      <c:pt idx="14949">
                        <c:v>0.19005856980619701</c:v>
                      </c:pt>
                      <c:pt idx="14950">
                        <c:v>0.1004467596398</c:v>
                      </c:pt>
                      <c:pt idx="14951">
                        <c:v>-0.109161118938236</c:v>
                      </c:pt>
                      <c:pt idx="14952">
                        <c:v>-0.170077282584367</c:v>
                      </c:pt>
                      <c:pt idx="14953">
                        <c:v>1.2190705650554701</c:v>
                      </c:pt>
                      <c:pt idx="14954">
                        <c:v>-0.45473064207488401</c:v>
                      </c:pt>
                      <c:pt idx="14955">
                        <c:v>0.61036918341864399</c:v>
                      </c:pt>
                      <c:pt idx="14956">
                        <c:v>-0.13277683903397999</c:v>
                      </c:pt>
                      <c:pt idx="14957">
                        <c:v>0.52480104919465698</c:v>
                      </c:pt>
                      <c:pt idx="14958">
                        <c:v>-0.62150449857365697</c:v>
                      </c:pt>
                      <c:pt idx="14959">
                        <c:v>0.13277683903398099</c:v>
                      </c:pt>
                      <c:pt idx="14960">
                        <c:v>-0.94602875971145195</c:v>
                      </c:pt>
                      <c:pt idx="14961">
                        <c:v>1.0327179722733599</c:v>
                      </c:pt>
                      <c:pt idx="14962">
                        <c:v>-0.108665949637475</c:v>
                      </c:pt>
                      <c:pt idx="14963">
                        <c:v>0.54119791241203896</c:v>
                      </c:pt>
                      <c:pt idx="14964">
                        <c:v>-0.808893301661881</c:v>
                      </c:pt>
                      <c:pt idx="14965">
                        <c:v>0.18075623056665899</c:v>
                      </c:pt>
                      <c:pt idx="14966">
                        <c:v>0.41184506517540798</c:v>
                      </c:pt>
                      <c:pt idx="14967">
                        <c:v>0.44381268229929699</c:v>
                      </c:pt>
                      <c:pt idx="14968">
                        <c:v>-0.32569066312698097</c:v>
                      </c:pt>
                      <c:pt idx="14969">
                        <c:v>-0.491209153848292</c:v>
                      </c:pt>
                      <c:pt idx="14970">
                        <c:v>-0.19737318975864701</c:v>
                      </c:pt>
                      <c:pt idx="14971">
                        <c:v>-0.12065134769600699</c:v>
                      </c:pt>
                      <c:pt idx="14972">
                        <c:v>-3.9107299059456202E-2</c:v>
                      </c:pt>
                      <c:pt idx="14973">
                        <c:v>0.39300632179406297</c:v>
                      </c:pt>
                      <c:pt idx="14974">
                        <c:v>0.28448501421945699</c:v>
                      </c:pt>
                      <c:pt idx="14975">
                        <c:v>-1.17826888475757E-2</c:v>
                      </c:pt>
                      <c:pt idx="14976">
                        <c:v>0.28374410793777899</c:v>
                      </c:pt>
                      <c:pt idx="14977">
                        <c:v>-0.22755873372972599</c:v>
                      </c:pt>
                      <c:pt idx="14978">
                        <c:v>-0.15480470613460001</c:v>
                      </c:pt>
                      <c:pt idx="14979">
                        <c:v>-1.21242314583956</c:v>
                      </c:pt>
                      <c:pt idx="14980">
                        <c:v>-0.26207120918048099</c:v>
                      </c:pt>
                      <c:pt idx="14981">
                        <c:v>-0.432624495845225</c:v>
                      </c:pt>
                      <c:pt idx="14982">
                        <c:v>0.15480470613460001</c:v>
                      </c:pt>
                      <c:pt idx="14983">
                        <c:v>0.32266475991154803</c:v>
                      </c:pt>
                      <c:pt idx="14984">
                        <c:v>0.145092607674771</c:v>
                      </c:pt>
                      <c:pt idx="14985">
                        <c:v>0.34139437099945902</c:v>
                      </c:pt>
                      <c:pt idx="14986">
                        <c:v>-0.45558291558448399</c:v>
                      </c:pt>
                      <c:pt idx="14987">
                        <c:v>0.974659332339467</c:v>
                      </c:pt>
                      <c:pt idx="14988">
                        <c:v>0.1004467596398</c:v>
                      </c:pt>
                      <c:pt idx="14989">
                        <c:v>0.1004467596398</c:v>
                      </c:pt>
                      <c:pt idx="14990">
                        <c:v>0.51761980439715405</c:v>
                      </c:pt>
                      <c:pt idx="14991">
                        <c:v>0.108665949637475</c:v>
                      </c:pt>
                      <c:pt idx="14992">
                        <c:v>-0.48106049614792201</c:v>
                      </c:pt>
                      <c:pt idx="14993">
                        <c:v>-0.45473064207488401</c:v>
                      </c:pt>
                      <c:pt idx="14994">
                        <c:v>-0.99753515436263696</c:v>
                      </c:pt>
                      <c:pt idx="14995">
                        <c:v>-3.6934075341238201E-2</c:v>
                      </c:pt>
                      <c:pt idx="14996">
                        <c:v>0.59454219272707598</c:v>
                      </c:pt>
                      <c:pt idx="14997">
                        <c:v>-0.91084175883229501</c:v>
                      </c:pt>
                      <c:pt idx="14998">
                        <c:v>-1.3497451294598499</c:v>
                      </c:pt>
                      <c:pt idx="14999">
                        <c:v>-0.35261071952881301</c:v>
                      </c:pt>
                      <c:pt idx="15000">
                        <c:v>-0.73399789764883805</c:v>
                      </c:pt>
                      <c:pt idx="15001">
                        <c:v>-0.43861333404803599</c:v>
                      </c:pt>
                      <c:pt idx="15002">
                        <c:v>0.368005369973538</c:v>
                      </c:pt>
                      <c:pt idx="15003">
                        <c:v>0.57096951928317896</c:v>
                      </c:pt>
                      <c:pt idx="15004">
                        <c:v>1.47730234299511</c:v>
                      </c:pt>
                      <c:pt idx="15005">
                        <c:v>-0.62938309423810901</c:v>
                      </c:pt>
                      <c:pt idx="15006">
                        <c:v>-0.293990516018929</c:v>
                      </c:pt>
                      <c:pt idx="15007">
                        <c:v>1.2290197355980499</c:v>
                      </c:pt>
                      <c:pt idx="15008">
                        <c:v>-0.12065134769600699</c:v>
                      </c:pt>
                      <c:pt idx="15009">
                        <c:v>0.39839200209375902</c:v>
                      </c:pt>
                      <c:pt idx="15010">
                        <c:v>0.53056443967751699</c:v>
                      </c:pt>
                      <c:pt idx="15011">
                        <c:v>0.58249859290231798</c:v>
                      </c:pt>
                      <c:pt idx="15012">
                        <c:v>0.16469600468808199</c:v>
                      </c:pt>
                      <c:pt idx="15013">
                        <c:v>0.101850734362356</c:v>
                      </c:pt>
                      <c:pt idx="15014">
                        <c:v>0.86083912646930805</c:v>
                      </c:pt>
                      <c:pt idx="15015">
                        <c:v>0.28857708069334198</c:v>
                      </c:pt>
                      <c:pt idx="15016">
                        <c:v>0.45833687339329499</c:v>
                      </c:pt>
                      <c:pt idx="15017">
                        <c:v>0.45084876046297001</c:v>
                      </c:pt>
                      <c:pt idx="15018">
                        <c:v>-3.5353366270270997E-2</c:v>
                      </c:pt>
                      <c:pt idx="15019">
                        <c:v>0.65420770476173595</c:v>
                      </c:pt>
                      <c:pt idx="15020">
                        <c:v>0.708246945515558</c:v>
                      </c:pt>
                      <c:pt idx="15021">
                        <c:v>0.216024689946928</c:v>
                      </c:pt>
                      <c:pt idx="15022">
                        <c:v>-0.86083912646930805</c:v>
                      </c:pt>
                      <c:pt idx="15023">
                        <c:v>-0.68883790895989905</c:v>
                      </c:pt>
                      <c:pt idx="15024">
                        <c:v>-0.23783535600422501</c:v>
                      </c:pt>
                      <c:pt idx="15025">
                        <c:v>0.55978137809043804</c:v>
                      </c:pt>
                      <c:pt idx="15026">
                        <c:v>-7.7831178249414906E-2</c:v>
                      </c:pt>
                      <c:pt idx="15027">
                        <c:v>-0.45622379411015801</c:v>
                      </c:pt>
                      <c:pt idx="15028">
                        <c:v>-0.45084876046297001</c:v>
                      </c:pt>
                      <c:pt idx="15029">
                        <c:v>0.687492456945905</c:v>
                      </c:pt>
                      <c:pt idx="15030">
                        <c:v>-0.13772793784457699</c:v>
                      </c:pt>
                      <c:pt idx="15031">
                        <c:v>5.9820632607407997E-2</c:v>
                      </c:pt>
                      <c:pt idx="15032">
                        <c:v>-0.98992006722376502</c:v>
                      </c:pt>
                      <c:pt idx="15033">
                        <c:v>1.26464661833259</c:v>
                      </c:pt>
                      <c:pt idx="15034">
                        <c:v>-0.28857708069334198</c:v>
                      </c:pt>
                      <c:pt idx="15035">
                        <c:v>-6.0255972807000999E-2</c:v>
                      </c:pt>
                      <c:pt idx="15036">
                        <c:v>0.90345492480937395</c:v>
                      </c:pt>
                      <c:pt idx="15037">
                        <c:v>-1.1843377700540501</c:v>
                      </c:pt>
                      <c:pt idx="15038">
                        <c:v>-0.33328638166983698</c:v>
                      </c:pt>
                      <c:pt idx="15039">
                        <c:v>-0.33328638166983698</c:v>
                      </c:pt>
                      <c:pt idx="15040">
                        <c:v>7.6708437012115702E-2</c:v>
                      </c:pt>
                      <c:pt idx="15041">
                        <c:v>-1.08792035160414</c:v>
                      </c:pt>
                      <c:pt idx="15042">
                        <c:v>-1.15441633340331</c:v>
                      </c:pt>
                      <c:pt idx="15043">
                        <c:v>-0.13673287453121399</c:v>
                      </c:pt>
                      <c:pt idx="15044">
                        <c:v>-0.33571184849615399</c:v>
                      </c:pt>
                      <c:pt idx="15045">
                        <c:v>-0.91667832160422802</c:v>
                      </c:pt>
                      <c:pt idx="15046">
                        <c:v>-0.84967651010329004</c:v>
                      </c:pt>
                      <c:pt idx="15047">
                        <c:v>-0.59736555780744405</c:v>
                      </c:pt>
                      <c:pt idx="15048">
                        <c:v>1.3824745766400801</c:v>
                      </c:pt>
                      <c:pt idx="15049">
                        <c:v>0.75562627253302295</c:v>
                      </c:pt>
                      <c:pt idx="15050">
                        <c:v>0.23863522232432399</c:v>
                      </c:pt>
                      <c:pt idx="15051">
                        <c:v>-0.75366780740412898</c:v>
                      </c:pt>
                      <c:pt idx="15052">
                        <c:v>-1.06242221836342</c:v>
                      </c:pt>
                      <c:pt idx="15053">
                        <c:v>0.42431256434776399</c:v>
                      </c:pt>
                      <c:pt idx="15054">
                        <c:v>0.65905915846680596</c:v>
                      </c:pt>
                      <c:pt idx="15055">
                        <c:v>-0.529839888808459</c:v>
                      </c:pt>
                      <c:pt idx="15056">
                        <c:v>-0.78881063774661497</c:v>
                      </c:pt>
                      <c:pt idx="15057">
                        <c:v>0.144736086521774</c:v>
                      </c:pt>
                      <c:pt idx="15058">
                        <c:v>0.91759693056598901</c:v>
                      </c:pt>
                      <c:pt idx="15059">
                        <c:v>-0.18774346102519601</c:v>
                      </c:pt>
                      <c:pt idx="15060">
                        <c:v>-0.64417165286385103</c:v>
                      </c:pt>
                      <c:pt idx="15061">
                        <c:v>-9.7995788701221803E-2</c:v>
                      </c:pt>
                      <c:pt idx="15062">
                        <c:v>0.65905915846680496</c:v>
                      </c:pt>
                      <c:pt idx="15063">
                        <c:v>-0.34825891414904397</c:v>
                      </c:pt>
                      <c:pt idx="15064">
                        <c:v>-0.25143488564281102</c:v>
                      </c:pt>
                      <c:pt idx="15065">
                        <c:v>0.54362367086679997</c:v>
                      </c:pt>
                      <c:pt idx="15066">
                        <c:v>0.54362367086679997</c:v>
                      </c:pt>
                      <c:pt idx="15067">
                        <c:v>0.23783535600422501</c:v>
                      </c:pt>
                      <c:pt idx="15068">
                        <c:v>0.19720265943665299</c:v>
                      </c:pt>
                      <c:pt idx="15069">
                        <c:v>-6.8355550689572803E-2</c:v>
                      </c:pt>
                      <c:pt idx="15070">
                        <c:v>-3.5353366270270997E-2</c:v>
                      </c:pt>
                      <c:pt idx="15071">
                        <c:v>-0.37734233624637298</c:v>
                      </c:pt>
                      <c:pt idx="15072">
                        <c:v>0.266298765824663</c:v>
                      </c:pt>
                      <c:pt idx="15073">
                        <c:v>0.28931018944389703</c:v>
                      </c:pt>
                      <c:pt idx="15074">
                        <c:v>1.6550744333882901</c:v>
                      </c:pt>
                      <c:pt idx="15075">
                        <c:v>8.4993777469072607E-2</c:v>
                      </c:pt>
                      <c:pt idx="15076">
                        <c:v>-1.1939576150026601</c:v>
                      </c:pt>
                      <c:pt idx="15077">
                        <c:v>-1.2529044711979</c:v>
                      </c:pt>
                      <c:pt idx="15078">
                        <c:v>-5.4723417349588403E-2</c:v>
                      </c:pt>
                      <c:pt idx="15079">
                        <c:v>-0.147099835616365</c:v>
                      </c:pt>
                      <c:pt idx="15080">
                        <c:v>0.18979829243927701</c:v>
                      </c:pt>
                      <c:pt idx="15081">
                        <c:v>6.8722262148299101E-2</c:v>
                      </c:pt>
                      <c:pt idx="15082">
                        <c:v>-0.44607578566581801</c:v>
                      </c:pt>
                      <c:pt idx="15083">
                        <c:v>1.1297179410200699</c:v>
                      </c:pt>
                      <c:pt idx="15084">
                        <c:v>1.1906049331965101</c:v>
                      </c:pt>
                      <c:pt idx="15085">
                        <c:v>4.3732920163314003E-2</c:v>
                      </c:pt>
                      <c:pt idx="15086">
                        <c:v>-0.64417165286385103</c:v>
                      </c:pt>
                      <c:pt idx="15087">
                        <c:v>-1.11950041022433</c:v>
                      </c:pt>
                      <c:pt idx="15088">
                        <c:v>1.3144821215456901</c:v>
                      </c:pt>
                      <c:pt idx="15089">
                        <c:v>0.47596515382680998</c:v>
                      </c:pt>
                      <c:pt idx="15090">
                        <c:v>-0.228160482381529</c:v>
                      </c:pt>
                      <c:pt idx="15091">
                        <c:v>-0.65905915846680796</c:v>
                      </c:pt>
                      <c:pt idx="15092">
                        <c:v>-0.529839888808459</c:v>
                      </c:pt>
                      <c:pt idx="15093">
                        <c:v>-1.3273975014983701</c:v>
                      </c:pt>
                      <c:pt idx="15094">
                        <c:v>0.85592098502182601</c:v>
                      </c:pt>
                      <c:pt idx="15095">
                        <c:v>0.56989957862395602</c:v>
                      </c:pt>
                      <c:pt idx="15096">
                        <c:v>0.71897362741833404</c:v>
                      </c:pt>
                      <c:pt idx="15097">
                        <c:v>8.6271951108764199E-3</c:v>
                      </c:pt>
                      <c:pt idx="15098">
                        <c:v>0.29706464189020698</c:v>
                      </c:pt>
                      <c:pt idx="15099">
                        <c:v>-0.50156141818826105</c:v>
                      </c:pt>
                      <c:pt idx="15100">
                        <c:v>-0.44272214700777601</c:v>
                      </c:pt>
                      <c:pt idx="15101">
                        <c:v>0.53369575914773404</c:v>
                      </c:pt>
                      <c:pt idx="15102">
                        <c:v>-0.58029797044151699</c:v>
                      </c:pt>
                      <c:pt idx="15103">
                        <c:v>-0.529839888808459</c:v>
                      </c:pt>
                      <c:pt idx="15104">
                        <c:v>-0.28857708069334198</c:v>
                      </c:pt>
                      <c:pt idx="15105">
                        <c:v>0.85293576071301003</c:v>
                      </c:pt>
                      <c:pt idx="15106">
                        <c:v>-0.63854155818429303</c:v>
                      </c:pt>
                      <c:pt idx="15107">
                        <c:v>9.3363173165494098E-2</c:v>
                      </c:pt>
                      <c:pt idx="15108">
                        <c:v>0.18774346102519601</c:v>
                      </c:pt>
                      <c:pt idx="15109">
                        <c:v>2.6840485535994298E-2</c:v>
                      </c:pt>
                      <c:pt idx="15110">
                        <c:v>-0.30289607416741499</c:v>
                      </c:pt>
                      <c:pt idx="15111">
                        <c:v>1.0899334002529999</c:v>
                      </c:pt>
                      <c:pt idx="15112">
                        <c:v>-0.57917660912234303</c:v>
                      </c:pt>
                      <c:pt idx="15113">
                        <c:v>0.72158375255715101</c:v>
                      </c:pt>
                      <c:pt idx="15114">
                        <c:v>-0.229128784747791</c:v>
                      </c:pt>
                      <c:pt idx="15115">
                        <c:v>0.358609945339185</c:v>
                      </c:pt>
                      <c:pt idx="15116">
                        <c:v>5.1083324654744501E-2</c:v>
                      </c:pt>
                      <c:pt idx="15117">
                        <c:v>0.647247218417068</c:v>
                      </c:pt>
                      <c:pt idx="15118">
                        <c:v>-0.72158375255714902</c:v>
                      </c:pt>
                      <c:pt idx="15119">
                        <c:v>-0.70742225244507595</c:v>
                      </c:pt>
                      <c:pt idx="15120">
                        <c:v>-1.0527828115768501</c:v>
                      </c:pt>
                      <c:pt idx="15121">
                        <c:v>0.93435318430231395</c:v>
                      </c:pt>
                      <c:pt idx="15122">
                        <c:v>0.65420770476173595</c:v>
                      </c:pt>
                      <c:pt idx="15123">
                        <c:v>-0.11932423535218201</c:v>
                      </c:pt>
                      <c:pt idx="15124">
                        <c:v>-1.09948759717367</c:v>
                      </c:pt>
                      <c:pt idx="15125">
                        <c:v>0.326430745204425</c:v>
                      </c:pt>
                      <c:pt idx="15126">
                        <c:v>0.10567166364974299</c:v>
                      </c:pt>
                      <c:pt idx="15127">
                        <c:v>0.54362367086679997</c:v>
                      </c:pt>
                      <c:pt idx="15128">
                        <c:v>-0.207052682661029</c:v>
                      </c:pt>
                      <c:pt idx="15129">
                        <c:v>-0.401088303099285</c:v>
                      </c:pt>
                      <c:pt idx="15130">
                        <c:v>-0.27673307822014398</c:v>
                      </c:pt>
                      <c:pt idx="15131">
                        <c:v>-2.5470548512349499E-2</c:v>
                      </c:pt>
                      <c:pt idx="15132">
                        <c:v>0.178625241061239</c:v>
                      </c:pt>
                      <c:pt idx="15133">
                        <c:v>5.4723417349588403E-2</c:v>
                      </c:pt>
                      <c:pt idx="15134">
                        <c:v>-1.7011927720118399E-2</c:v>
                      </c:pt>
                      <c:pt idx="15135">
                        <c:v>-6.8473678801745097E-2</c:v>
                      </c:pt>
                      <c:pt idx="15136">
                        <c:v>3.39450051478217E-2</c:v>
                      </c:pt>
                      <c:pt idx="15137">
                        <c:v>0.313900819272867</c:v>
                      </c:pt>
                      <c:pt idx="15138">
                        <c:v>-0.382536389368688</c:v>
                      </c:pt>
                      <c:pt idx="15139">
                        <c:v>6.8473678801745097E-2</c:v>
                      </c:pt>
                      <c:pt idx="15140">
                        <c:v>0.44607578566581801</c:v>
                      </c:pt>
                      <c:pt idx="15141">
                        <c:v>-1.2078218491197199</c:v>
                      </c:pt>
                      <c:pt idx="15142">
                        <c:v>0.23783535600422501</c:v>
                      </c:pt>
                      <c:pt idx="15143">
                        <c:v>0.23783535600422501</c:v>
                      </c:pt>
                      <c:pt idx="15144">
                        <c:v>-0.35642255405211898</c:v>
                      </c:pt>
                      <c:pt idx="15145">
                        <c:v>1.0694327108047399</c:v>
                      </c:pt>
                      <c:pt idx="15146">
                        <c:v>0.18774346102519601</c:v>
                      </c:pt>
                      <c:pt idx="15147">
                        <c:v>0.18774346102519601</c:v>
                      </c:pt>
                      <c:pt idx="15148">
                        <c:v>0.64519893443243104</c:v>
                      </c:pt>
                      <c:pt idx="15149">
                        <c:v>0.21264909650147601</c:v>
                      </c:pt>
                      <c:pt idx="15150">
                        <c:v>-0.37426240984259801</c:v>
                      </c:pt>
                      <c:pt idx="15151">
                        <c:v>-0.37734233624637298</c:v>
                      </c:pt>
                      <c:pt idx="15152">
                        <c:v>3.5490268444967797E-2</c:v>
                      </c:pt>
                      <c:pt idx="15153">
                        <c:v>-0.91554405621252499</c:v>
                      </c:pt>
                      <c:pt idx="15154">
                        <c:v>-0.76108820464861604</c:v>
                      </c:pt>
                      <c:pt idx="15155">
                        <c:v>0.687492456945905</c:v>
                      </c:pt>
                      <c:pt idx="15156">
                        <c:v>-0.53637490887480799</c:v>
                      </c:pt>
                      <c:pt idx="15157">
                        <c:v>-0.46219733191178802</c:v>
                      </c:pt>
                      <c:pt idx="15158">
                        <c:v>-0.62856486943973799</c:v>
                      </c:pt>
                      <c:pt idx="15159">
                        <c:v>-0.325249974308293</c:v>
                      </c:pt>
                      <c:pt idx="15160">
                        <c:v>0.25637413974603002</c:v>
                      </c:pt>
                      <c:pt idx="15161">
                        <c:v>0.47596515382680998</c:v>
                      </c:pt>
                      <c:pt idx="15162">
                        <c:v>1.3824745766400801</c:v>
                      </c:pt>
                      <c:pt idx="15163">
                        <c:v>-0.53637490887480799</c:v>
                      </c:pt>
                      <c:pt idx="15164">
                        <c:v>-0.401088303099285</c:v>
                      </c:pt>
                      <c:pt idx="15165">
                        <c:v>1.1297179410200699</c:v>
                      </c:pt>
                      <c:pt idx="15166">
                        <c:v>-0.22074475377369099</c:v>
                      </c:pt>
                      <c:pt idx="15167">
                        <c:v>0.29706464189020698</c:v>
                      </c:pt>
                      <c:pt idx="15168">
                        <c:v>-0.15738550872016099</c:v>
                      </c:pt>
                      <c:pt idx="15169">
                        <c:v>0.64857682819828699</c:v>
                      </c:pt>
                      <c:pt idx="15170">
                        <c:v>0.70088507772907305</c:v>
                      </c:pt>
                      <c:pt idx="15171">
                        <c:v>0.25983926891648101</c:v>
                      </c:pt>
                      <c:pt idx="15172">
                        <c:v>0.19670445677527501</c:v>
                      </c:pt>
                      <c:pt idx="15173">
                        <c:v>0.76830482238564501</c:v>
                      </c:pt>
                      <c:pt idx="15174">
                        <c:v>0.38616825869992399</c:v>
                      </c:pt>
                      <c:pt idx="15175">
                        <c:v>0.52517025534233797</c:v>
                      </c:pt>
                      <c:pt idx="15176">
                        <c:v>0.56829278018543705</c:v>
                      </c:pt>
                      <c:pt idx="15177">
                        <c:v>-0.164621196494565</c:v>
                      </c:pt>
                      <c:pt idx="15178">
                        <c:v>0.76616105498952602</c:v>
                      </c:pt>
                      <c:pt idx="15179">
                        <c:v>0.82055512042605305</c:v>
                      </c:pt>
                      <c:pt idx="15180">
                        <c:v>0.368577070100372</c:v>
                      </c:pt>
                      <c:pt idx="15181">
                        <c:v>-0.76830482238564501</c:v>
                      </c:pt>
                      <c:pt idx="15182">
                        <c:v>0.98764736631593197</c:v>
                      </c:pt>
                      <c:pt idx="15183">
                        <c:v>-0.19187735354152399</c:v>
                      </c:pt>
                      <c:pt idx="15184">
                        <c:v>-0.76244538687256702</c:v>
                      </c:pt>
                      <c:pt idx="15185">
                        <c:v>-0.32970437405501901</c:v>
                      </c:pt>
                      <c:pt idx="15186">
                        <c:v>0.432774231460267</c:v>
                      </c:pt>
                      <c:pt idx="15187">
                        <c:v>-1.1746191401569901</c:v>
                      </c:pt>
                      <c:pt idx="15188">
                        <c:v>-1.24140297172016</c:v>
                      </c:pt>
                      <c:pt idx="15189">
                        <c:v>-0.37206543245497797</c:v>
                      </c:pt>
                      <c:pt idx="15190">
                        <c:v>-0.56829278018543705</c:v>
                      </c:pt>
                      <c:pt idx="15191">
                        <c:v>0.77957717225047396</c:v>
                      </c:pt>
                      <c:pt idx="15192">
                        <c:v>-2.2030190079570799E-2</c:v>
                      </c:pt>
                      <c:pt idx="15193">
                        <c:v>-4.9817335454065699E-2</c:v>
                      </c:pt>
                      <c:pt idx="15194">
                        <c:v>-1.0932276485871799</c:v>
                      </c:pt>
                      <c:pt idx="15195">
                        <c:v>1.1633318793335199</c:v>
                      </c:pt>
                      <c:pt idx="15196">
                        <c:v>-0.175017621187703</c:v>
                      </c:pt>
                      <c:pt idx="15197">
                        <c:v>-0.245441506383449</c:v>
                      </c:pt>
                      <c:pt idx="15198">
                        <c:v>-1.04930304635848</c:v>
                      </c:pt>
                      <c:pt idx="15199">
                        <c:v>-0.245441506383449</c:v>
                      </c:pt>
                      <c:pt idx="15200">
                        <c:v>-1.21183725928338E-2</c:v>
                      </c:pt>
                      <c:pt idx="15201">
                        <c:v>-4.9817335454065699E-2</c:v>
                      </c:pt>
                      <c:pt idx="15202">
                        <c:v>-0.21907800134684499</c:v>
                      </c:pt>
                      <c:pt idx="15203">
                        <c:v>-0.96523480886159896</c:v>
                      </c:pt>
                      <c:pt idx="15204">
                        <c:v>-0.507179974594276</c:v>
                      </c:pt>
                      <c:pt idx="15205">
                        <c:v>1.28857687325148</c:v>
                      </c:pt>
                      <c:pt idx="15206">
                        <c:v>0.84621113896916</c:v>
                      </c:pt>
                      <c:pt idx="15207">
                        <c:v>0.164621196494565</c:v>
                      </c:pt>
                      <c:pt idx="15208">
                        <c:v>-0.63559513765273601</c:v>
                      </c:pt>
                      <c:pt idx="15209">
                        <c:v>0.76668664915798401</c:v>
                      </c:pt>
                      <c:pt idx="15210">
                        <c:v>-0.70096519261505497</c:v>
                      </c:pt>
                      <c:pt idx="15211">
                        <c:v>0.51883351218922302</c:v>
                      </c:pt>
                      <c:pt idx="15212">
                        <c:v>-0.44106567731283203</c:v>
                      </c:pt>
                      <c:pt idx="15213">
                        <c:v>0.15145123597231999</c:v>
                      </c:pt>
                      <c:pt idx="15214">
                        <c:v>-0.164621196494565</c:v>
                      </c:pt>
                      <c:pt idx="15215">
                        <c:v>0.24936689722522401</c:v>
                      </c:pt>
                      <c:pt idx="15216">
                        <c:v>0.842325696281642</c:v>
                      </c:pt>
                      <c:pt idx="15217">
                        <c:v>-0.27421692406293202</c:v>
                      </c:pt>
                      <c:pt idx="15218">
                        <c:v>-0.83242179221522905</c:v>
                      </c:pt>
                      <c:pt idx="15219">
                        <c:v>-0.571161770275465</c:v>
                      </c:pt>
                      <c:pt idx="15220">
                        <c:v>-2.6599758829947501E-2</c:v>
                      </c:pt>
                      <c:pt idx="15221">
                        <c:v>0.57075561659538698</c:v>
                      </c:pt>
                      <c:pt idx="15222">
                        <c:v>-0.44805979038246202</c:v>
                      </c:pt>
                      <c:pt idx="15223">
                        <c:v>-0.36982176584735699</c:v>
                      </c:pt>
                      <c:pt idx="15224">
                        <c:v>0.64250083149183201</c:v>
                      </c:pt>
                      <c:pt idx="15225">
                        <c:v>0.44805979038246202</c:v>
                      </c:pt>
                      <c:pt idx="15226">
                        <c:v>0.11215443081840901</c:v>
                      </c:pt>
                      <c:pt idx="15227">
                        <c:v>-0.13607682036038399</c:v>
                      </c:pt>
                      <c:pt idx="15228">
                        <c:v>-0.300696101717571</c:v>
                      </c:pt>
                      <c:pt idx="15229">
                        <c:v>0.13526333294564899</c:v>
                      </c:pt>
                      <c:pt idx="15230">
                        <c:v>-0.96555626850353704</c:v>
                      </c:pt>
                      <c:pt idx="15231">
                        <c:v>0.22557690522431401</c:v>
                      </c:pt>
                      <c:pt idx="15232">
                        <c:v>1.7462045948087199</c:v>
                      </c:pt>
                      <c:pt idx="15233">
                        <c:v>-7.2507354330677903E-3</c:v>
                      </c:pt>
                      <c:pt idx="15234">
                        <c:v>-1.09934131192325</c:v>
                      </c:pt>
                      <c:pt idx="15235">
                        <c:v>-1.1585164198748801</c:v>
                      </c:pt>
                      <c:pt idx="15236">
                        <c:v>-0.120600354748787</c:v>
                      </c:pt>
                      <c:pt idx="15237">
                        <c:v>-0.21318524404408601</c:v>
                      </c:pt>
                      <c:pt idx="15238">
                        <c:v>0.107943369119071</c:v>
                      </c:pt>
                      <c:pt idx="15239">
                        <c:v>0.15145123597231999</c:v>
                      </c:pt>
                      <c:pt idx="15240">
                        <c:v>-0.36810681756390201</c:v>
                      </c:pt>
                      <c:pt idx="15241">
                        <c:v>1.22834471258939</c:v>
                      </c:pt>
                      <c:pt idx="15242">
                        <c:v>-0.101063835017109</c:v>
                      </c:pt>
                      <c:pt idx="15243">
                        <c:v>-1.2235623610303601</c:v>
                      </c:pt>
                      <c:pt idx="15244">
                        <c:v>-0.57075561659538998</c:v>
                      </c:pt>
                      <c:pt idx="15245">
                        <c:v>-0.44106567731283203</c:v>
                      </c:pt>
                      <c:pt idx="15246">
                        <c:v>-1.25018866500749</c:v>
                      </c:pt>
                      <c:pt idx="15247">
                        <c:v>0.96261768172058004</c:v>
                      </c:pt>
                      <c:pt idx="15248">
                        <c:v>0.46319726247434401</c:v>
                      </c:pt>
                      <c:pt idx="15249">
                        <c:v>0.60483057878018798</c:v>
                      </c:pt>
                      <c:pt idx="15250">
                        <c:v>8.9543931201046603E-2</c:v>
                      </c:pt>
                      <c:pt idx="15251">
                        <c:v>0.39099536193367401</c:v>
                      </c:pt>
                      <c:pt idx="15252">
                        <c:v>-0.58928765551416395</c:v>
                      </c:pt>
                      <c:pt idx="15253">
                        <c:v>-0.53020728633323999</c:v>
                      </c:pt>
                      <c:pt idx="15254">
                        <c:v>0.41612581261411902</c:v>
                      </c:pt>
                      <c:pt idx="15255">
                        <c:v>-0.66491537339153695</c:v>
                      </c:pt>
                      <c:pt idx="15256">
                        <c:v>-0.63668984824221497</c:v>
                      </c:pt>
                      <c:pt idx="15257">
                        <c:v>-0.571161770275465</c:v>
                      </c:pt>
                      <c:pt idx="15258">
                        <c:v>1.0313829137105699</c:v>
                      </c:pt>
                      <c:pt idx="15259">
                        <c:v>1.0925306617653301</c:v>
                      </c:pt>
                      <c:pt idx="15260">
                        <c:v>-3.23337069481811E-2</c:v>
                      </c:pt>
                      <c:pt idx="15261">
                        <c:v>-0.19187735354152399</c:v>
                      </c:pt>
                      <c:pt idx="15262">
                        <c:v>0.38187206614157398</c:v>
                      </c:pt>
                      <c:pt idx="15263">
                        <c:v>0.781816390007814</c:v>
                      </c:pt>
                      <c:pt idx="15264">
                        <c:v>-0.53020728633323999</c:v>
                      </c:pt>
                      <c:pt idx="15265">
                        <c:v>-2.4135516168741198E-3</c:v>
                      </c:pt>
                      <c:pt idx="15266">
                        <c:v>0.27421692406293202</c:v>
                      </c:pt>
                      <c:pt idx="15267">
                        <c:v>-4.3250557214621801E-2</c:v>
                      </c:pt>
                      <c:pt idx="15268">
                        <c:v>-0.230531243192869</c:v>
                      </c:pt>
                      <c:pt idx="15269">
                        <c:v>0.96204491091563105</c:v>
                      </c:pt>
                      <c:pt idx="15270">
                        <c:v>-0.324572592509071</c:v>
                      </c:pt>
                      <c:pt idx="15271">
                        <c:v>-0.15738550872016099</c:v>
                      </c:pt>
                      <c:pt idx="15272">
                        <c:v>0.120600354748787</c:v>
                      </c:pt>
                      <c:pt idx="15273">
                        <c:v>0.26848509730888898</c:v>
                      </c:pt>
                      <c:pt idx="15274">
                        <c:v>0.23255396920422</c:v>
                      </c:pt>
                      <c:pt idx="15275">
                        <c:v>0.140420194554008</c:v>
                      </c:pt>
                      <c:pt idx="15276">
                        <c:v>-0.63511808633553701</c:v>
                      </c:pt>
                      <c:pt idx="15277">
                        <c:v>6.8807467790645394E-2</c:v>
                      </c:pt>
                      <c:pt idx="15278">
                        <c:v>-1.1585487142831801</c:v>
                      </c:pt>
                      <c:pt idx="15279">
                        <c:v>1.0313829137105699</c:v>
                      </c:pt>
                      <c:pt idx="15280">
                        <c:v>0.56911324372225203</c:v>
                      </c:pt>
                      <c:pt idx="15281">
                        <c:v>-0.20722417133745299</c:v>
                      </c:pt>
                      <c:pt idx="15282">
                        <c:v>-0.98764736631593097</c:v>
                      </c:pt>
                      <c:pt idx="15283">
                        <c:v>0.241833425181608</c:v>
                      </c:pt>
                      <c:pt idx="15284">
                        <c:v>0.23288092630694701</c:v>
                      </c:pt>
                      <c:pt idx="15285">
                        <c:v>0.44805979038246202</c:v>
                      </c:pt>
                      <c:pt idx="15286">
                        <c:v>-0.287031231521164</c:v>
                      </c:pt>
                      <c:pt idx="15287">
                        <c:v>-0.311830749929974</c:v>
                      </c:pt>
                      <c:pt idx="15288">
                        <c:v>-0.70245603845225002</c:v>
                      </c:pt>
                      <c:pt idx="15289">
                        <c:v>0.63511808633553701</c:v>
                      </c:pt>
                      <c:pt idx="15290">
                        <c:v>0.56832707981994401</c:v>
                      </c:pt>
                      <c:pt idx="15291">
                        <c:v>7.3772932143433098E-2</c:v>
                      </c:pt>
                      <c:pt idx="15292">
                        <c:v>-0.17889355147019601</c:v>
                      </c:pt>
                      <c:pt idx="15293">
                        <c:v>-0.59743576882669203</c:v>
                      </c:pt>
                      <c:pt idx="15294">
                        <c:v>0.130311672828922</c:v>
                      </c:pt>
                      <c:pt idx="15295">
                        <c:v>0.43515175738580902</c:v>
                      </c:pt>
                      <c:pt idx="15296">
                        <c:v>-1.7037481092400199E-2</c:v>
                      </c:pt>
                      <c:pt idx="15297">
                        <c:v>0.56832707981994401</c:v>
                      </c:pt>
                      <c:pt idx="15298">
                        <c:v>-1.0672711030314299</c:v>
                      </c:pt>
                      <c:pt idx="15299">
                        <c:v>0.13526333294564899</c:v>
                      </c:pt>
                      <c:pt idx="15300">
                        <c:v>0.32970437405501901</c:v>
                      </c:pt>
                      <c:pt idx="15301">
                        <c:v>-0.25821016653137902</c:v>
                      </c:pt>
                      <c:pt idx="15302">
                        <c:v>1.1633318793335199</c:v>
                      </c:pt>
                      <c:pt idx="15303">
                        <c:v>7.8867699398630003E-2</c:v>
                      </c:pt>
                      <c:pt idx="15304">
                        <c:v>7.8867699398630003E-2</c:v>
                      </c:pt>
                      <c:pt idx="15305">
                        <c:v>-0.31989436779861202</c:v>
                      </c:pt>
                      <c:pt idx="15306">
                        <c:v>0.77158331792108903</c:v>
                      </c:pt>
                      <c:pt idx="15307">
                        <c:v>0.19670445677527501</c:v>
                      </c:pt>
                      <c:pt idx="15308">
                        <c:v>-0.44426044311483898</c:v>
                      </c:pt>
                      <c:pt idx="15309">
                        <c:v>-0.26848509730888898</c:v>
                      </c:pt>
                      <c:pt idx="15310">
                        <c:v>0.107228911052324</c:v>
                      </c:pt>
                      <c:pt idx="15311">
                        <c:v>-0.83435080547193397</c:v>
                      </c:pt>
                      <c:pt idx="15312">
                        <c:v>-0.30285157679651398</c:v>
                      </c:pt>
                      <c:pt idx="15313">
                        <c:v>-0.61277132459296202</c:v>
                      </c:pt>
                      <c:pt idx="15314">
                        <c:v>0.58528626709207399</c:v>
                      </c:pt>
                      <c:pt idx="15315">
                        <c:v>-0.63915398900445497</c:v>
                      </c:pt>
                      <c:pt idx="15316">
                        <c:v>-0.57075561659538998</c:v>
                      </c:pt>
                      <c:pt idx="15317">
                        <c:v>-0.71858645627376005</c:v>
                      </c:pt>
                      <c:pt idx="15318">
                        <c:v>-0.408899546217591</c:v>
                      </c:pt>
                      <c:pt idx="15319">
                        <c:v>0.145806835475318</c:v>
                      </c:pt>
                      <c:pt idx="15320">
                        <c:v>0.57643346692889497</c:v>
                      </c:pt>
                      <c:pt idx="15321">
                        <c:v>1.48392609791579</c:v>
                      </c:pt>
                      <c:pt idx="15322">
                        <c:v>-0.311830749929974</c:v>
                      </c:pt>
                      <c:pt idx="15323">
                        <c:v>1.0313829137105699</c:v>
                      </c:pt>
                      <c:pt idx="15324">
                        <c:v>-0.300696101717571</c:v>
                      </c:pt>
                      <c:pt idx="15325">
                        <c:v>0.120939233022022</c:v>
                      </c:pt>
                      <c:pt idx="15326">
                        <c:v>-0.23619631913773501</c:v>
                      </c:pt>
                      <c:pt idx="15327">
                        <c:v>0.76549545821821696</c:v>
                      </c:pt>
                      <c:pt idx="15328">
                        <c:v>0.81817544977060297</c:v>
                      </c:pt>
                      <c:pt idx="15329">
                        <c:v>0.16073249902088199</c:v>
                      </c:pt>
                      <c:pt idx="15330">
                        <c:v>9.7290997964166404E-2</c:v>
                      </c:pt>
                      <c:pt idx="15331">
                        <c:v>0.87084836859722303</c:v>
                      </c:pt>
                      <c:pt idx="15332">
                        <c:v>0.28947074702918801</c:v>
                      </c:pt>
                      <c:pt idx="15333">
                        <c:v>0.59138771048503602</c:v>
                      </c:pt>
                      <c:pt idx="15334">
                        <c:v>0.48710519772295102</c:v>
                      </c:pt>
                      <c:pt idx="15335">
                        <c:v>-0.29267886314675601</c:v>
                      </c:pt>
                      <c:pt idx="15336">
                        <c:v>-0.15842691949795301</c:v>
                      </c:pt>
                      <c:pt idx="15337">
                        <c:v>-0.87084836859722103</c:v>
                      </c:pt>
                      <c:pt idx="15338">
                        <c:v>0.87687917447393404</c:v>
                      </c:pt>
                      <c:pt idx="15339">
                        <c:v>-1.00115516021444</c:v>
                      </c:pt>
                      <c:pt idx="15340">
                        <c:v>-9.6089874532508501E-2</c:v>
                      </c:pt>
                      <c:pt idx="15341">
                        <c:v>-0.83537858480429705</c:v>
                      </c:pt>
                      <c:pt idx="15342">
                        <c:v>-0.42071805484977498</c:v>
                      </c:pt>
                      <c:pt idx="15343">
                        <c:v>-1.26052985103027</c:v>
                      </c:pt>
                      <c:pt idx="15344">
                        <c:v>-1.32760030849842</c:v>
                      </c:pt>
                      <c:pt idx="15345">
                        <c:v>-0.28870554753550898</c:v>
                      </c:pt>
                      <c:pt idx="15346">
                        <c:v>-0.68464660032596103</c:v>
                      </c:pt>
                      <c:pt idx="15347">
                        <c:v>0.87081448795087502</c:v>
                      </c:pt>
                      <c:pt idx="15348">
                        <c:v>9.2580681910120602E-2</c:v>
                      </c:pt>
                      <c:pt idx="15349">
                        <c:v>1.2563751095125699</c:v>
                      </c:pt>
                      <c:pt idx="15350">
                        <c:v>0.68095527878628404</c:v>
                      </c:pt>
                      <c:pt idx="15351">
                        <c:v>0.73552527020871905</c:v>
                      </c:pt>
                      <c:pt idx="15352">
                        <c:v>0.305708920257871</c:v>
                      </c:pt>
                      <c:pt idx="15353">
                        <c:v>-9.2580681910121698E-2</c:v>
                      </c:pt>
                      <c:pt idx="15354">
                        <c:v>-0.35313481292673499</c:v>
                      </c:pt>
                      <c:pt idx="15355">
                        <c:v>-0.915559520612929</c:v>
                      </c:pt>
                      <c:pt idx="15356">
                        <c:v>-0.15842691949795301</c:v>
                      </c:pt>
                      <c:pt idx="15357">
                        <c:v>-0.100111377553421</c:v>
                      </c:pt>
                      <c:pt idx="15358">
                        <c:v>0.30696925096122901</c:v>
                      </c:pt>
                      <c:pt idx="15359">
                        <c:v>-0.15842691949795301</c:v>
                      </c:pt>
                      <c:pt idx="15360">
                        <c:v>-0.103544183715266</c:v>
                      </c:pt>
                      <c:pt idx="15361">
                        <c:v>-0.88218800292896804</c:v>
                      </c:pt>
                      <c:pt idx="15362">
                        <c:v>-0.61228669026383498</c:v>
                      </c:pt>
                      <c:pt idx="15363">
                        <c:v>1.3900236301650399</c:v>
                      </c:pt>
                      <c:pt idx="15364">
                        <c:v>0.74252356085583304</c:v>
                      </c:pt>
                      <c:pt idx="15365">
                        <c:v>0.29267886314675601</c:v>
                      </c:pt>
                      <c:pt idx="15366">
                        <c:v>-0.71310810793711599</c:v>
                      </c:pt>
                      <c:pt idx="15367">
                        <c:v>0.67830719221937696</c:v>
                      </c:pt>
                      <c:pt idx="15368">
                        <c:v>0.67830719221937796</c:v>
                      </c:pt>
                      <c:pt idx="15369">
                        <c:v>-0.80931107966962401</c:v>
                      </c:pt>
                      <c:pt idx="15370">
                        <c:v>0.353403166073812</c:v>
                      </c:pt>
                      <c:pt idx="15371">
                        <c:v>0.41912738252034598</c:v>
                      </c:pt>
                      <c:pt idx="15372">
                        <c:v>-0.54784270635551702</c:v>
                      </c:pt>
                      <c:pt idx="15373">
                        <c:v>0.23340674880298001</c:v>
                      </c:pt>
                      <c:pt idx="15374">
                        <c:v>-9.1305799186806605E-2</c:v>
                      </c:pt>
                      <c:pt idx="15375">
                        <c:v>0.97075620072503699</c:v>
                      </c:pt>
                      <c:pt idx="15376">
                        <c:v>-0.94600909167601099</c:v>
                      </c:pt>
                      <c:pt idx="15377">
                        <c:v>-0.49885009079935599</c:v>
                      </c:pt>
                      <c:pt idx="15378">
                        <c:v>-0.15885101466409801</c:v>
                      </c:pt>
                      <c:pt idx="15379">
                        <c:v>-0.54693347130470804</c:v>
                      </c:pt>
                      <c:pt idx="15380">
                        <c:v>-0.48710519772295102</c:v>
                      </c:pt>
                      <c:pt idx="15381">
                        <c:v>0.22325822887437799</c:v>
                      </c:pt>
                      <c:pt idx="15382">
                        <c:v>0.54693347130470704</c:v>
                      </c:pt>
                      <c:pt idx="15383">
                        <c:v>0</c:v>
                      </c:pt>
                      <c:pt idx="15384">
                        <c:v>-0.22477622538998801</c:v>
                      </c:pt>
                      <c:pt idx="15385">
                        <c:v>0.227187749618878</c:v>
                      </c:pt>
                      <c:pt idx="15386">
                        <c:v>-0.86962126173175902</c:v>
                      </c:pt>
                      <c:pt idx="15387">
                        <c:v>0.15904006926192199</c:v>
                      </c:pt>
                      <c:pt idx="15388">
                        <c:v>-0.16545024963736699</c:v>
                      </c:pt>
                      <c:pt idx="15389">
                        <c:v>0.162447064547909</c:v>
                      </c:pt>
                      <c:pt idx="15390">
                        <c:v>1.6431368545059299</c:v>
                      </c:pt>
                      <c:pt idx="15391">
                        <c:v>-9.8629244069161098E-2</c:v>
                      </c:pt>
                      <c:pt idx="15392">
                        <c:v>-1.1997295237224199</c:v>
                      </c:pt>
                      <c:pt idx="15393">
                        <c:v>-1.25923226705747</c:v>
                      </c:pt>
                      <c:pt idx="15394">
                        <c:v>-0.18586138650955</c:v>
                      </c:pt>
                      <c:pt idx="15395">
                        <c:v>-0.27865483972935701</c:v>
                      </c:pt>
                      <c:pt idx="15396">
                        <c:v>0.22342174036734799</c:v>
                      </c:pt>
                      <c:pt idx="15397">
                        <c:v>0.16970285197301399</c:v>
                      </c:pt>
                      <c:pt idx="15398">
                        <c:v>-0.49016057814776598</c:v>
                      </c:pt>
                      <c:pt idx="15399">
                        <c:v>0.29067187046084603</c:v>
                      </c:pt>
                      <c:pt idx="15400">
                        <c:v>-0.482309812605143</c:v>
                      </c:pt>
                      <c:pt idx="15401">
                        <c:v>-0.42290200235556202</c:v>
                      </c:pt>
                      <c:pt idx="15402">
                        <c:v>1.14304332681164</c:v>
                      </c:pt>
                      <c:pt idx="15403">
                        <c:v>0.23340674880298001</c:v>
                      </c:pt>
                      <c:pt idx="15404">
                        <c:v>-0.17510192143639899</c:v>
                      </c:pt>
                      <c:pt idx="15405">
                        <c:v>-1.3266742800706399</c:v>
                      </c:pt>
                      <c:pt idx="15406">
                        <c:v>-0.48329387445630601</c:v>
                      </c:pt>
                      <c:pt idx="15407">
                        <c:v>9.6089874532511901E-2</c:v>
                      </c:pt>
                      <c:pt idx="15408">
                        <c:v>-0.35313481292673199</c:v>
                      </c:pt>
                      <c:pt idx="15409">
                        <c:v>-1.1737324972402701</c:v>
                      </c:pt>
                      <c:pt idx="15410">
                        <c:v>0.87332050998244803</c:v>
                      </c:pt>
                      <c:pt idx="15411">
                        <c:v>0.55130728568428</c:v>
                      </c:pt>
                      <c:pt idx="15412">
                        <c:v>0.49177271435904801</c:v>
                      </c:pt>
                      <c:pt idx="15413">
                        <c:v>-0.54784270635551702</c:v>
                      </c:pt>
                      <c:pt idx="15414">
                        <c:v>-0.70269492485695995</c:v>
                      </c:pt>
                      <c:pt idx="15415">
                        <c:v>-0.55431871958796897</c:v>
                      </c:pt>
                      <c:pt idx="15416">
                        <c:v>0.49579391496604203</c:v>
                      </c:pt>
                      <c:pt idx="15417">
                        <c:v>0.93399408176650101</c:v>
                      </c:pt>
                      <c:pt idx="15418">
                        <c:v>0.99540149143041001</c:v>
                      </c:pt>
                      <c:pt idx="15419">
                        <c:v>9.1595663593268595E-2</c:v>
                      </c:pt>
                      <c:pt idx="15420">
                        <c:v>-9.6089874532510694E-2</c:v>
                      </c:pt>
                      <c:pt idx="15421">
                        <c:v>0.48232105941138997</c:v>
                      </c:pt>
                      <c:pt idx="15422">
                        <c:v>0.71138213595927402</c:v>
                      </c:pt>
                      <c:pt idx="15423">
                        <c:v>-0.42290200235556402</c:v>
                      </c:pt>
                      <c:pt idx="15424">
                        <c:v>0.35988448461266598</c:v>
                      </c:pt>
                      <c:pt idx="15425">
                        <c:v>-0.366265148143191</c:v>
                      </c:pt>
                      <c:pt idx="15426">
                        <c:v>-0.23619631913773501</c:v>
                      </c:pt>
                      <c:pt idx="15427">
                        <c:v>-0.41785245528853598</c:v>
                      </c:pt>
                      <c:pt idx="15428">
                        <c:v>0.185861386509552</c:v>
                      </c:pt>
                      <c:pt idx="15429">
                        <c:v>0.16370696692808401</c:v>
                      </c:pt>
                      <c:pt idx="15430">
                        <c:v>0.30696925096122901</c:v>
                      </c:pt>
                      <c:pt idx="15431">
                        <c:v>0.22892131181640099</c:v>
                      </c:pt>
                      <c:pt idx="15432">
                        <c:v>-0.54947838780701697</c:v>
                      </c:pt>
                      <c:pt idx="15433">
                        <c:v>0.162201748730645</c:v>
                      </c:pt>
                      <c:pt idx="15434">
                        <c:v>-1.0683338277455201</c:v>
                      </c:pt>
                      <c:pt idx="15435">
                        <c:v>1.1275243869974001</c:v>
                      </c:pt>
                      <c:pt idx="15436">
                        <c:v>0.68095527878628503</c:v>
                      </c:pt>
                      <c:pt idx="15437">
                        <c:v>-0.10011137755342001</c:v>
                      </c:pt>
                      <c:pt idx="15438">
                        <c:v>-1.07107112370406</c:v>
                      </c:pt>
                      <c:pt idx="15439">
                        <c:v>0.15803581950201701</c:v>
                      </c:pt>
                      <c:pt idx="15440">
                        <c:v>-0.112684411373458</c:v>
                      </c:pt>
                      <c:pt idx="15441">
                        <c:v>0.35890086679428002</c:v>
                      </c:pt>
                      <c:pt idx="15442">
                        <c:v>-0.15885101466409801</c:v>
                      </c:pt>
                      <c:pt idx="15443">
                        <c:v>0.353403166073811</c:v>
                      </c:pt>
                      <c:pt idx="15444">
                        <c:v>-0.62465437221637499</c:v>
                      </c:pt>
                      <c:pt idx="15445">
                        <c:v>0.83537858480429605</c:v>
                      </c:pt>
                      <c:pt idx="15446">
                        <c:v>0.54947838780701597</c:v>
                      </c:pt>
                      <c:pt idx="15447">
                        <c:v>0.49016057814776698</c:v>
                      </c:pt>
                      <c:pt idx="15448">
                        <c:v>-3.0093192450016602E-2</c:v>
                      </c:pt>
                      <c:pt idx="15449">
                        <c:v>-0.28828055669323499</c:v>
                      </c:pt>
                      <c:pt idx="15450">
                        <c:v>-0.225776355053939</c:v>
                      </c:pt>
                      <c:pt idx="15451">
                        <c:v>-0.68268722524380598</c:v>
                      </c:pt>
                      <c:pt idx="15452">
                        <c:v>3.2425327587533699E-2</c:v>
                      </c:pt>
                      <c:pt idx="15453">
                        <c:v>0.55527380083003697</c:v>
                      </c:pt>
                      <c:pt idx="15454">
                        <c:v>9.3267238930164406E-2</c:v>
                      </c:pt>
                      <c:pt idx="15455">
                        <c:v>0.49016057814776798</c:v>
                      </c:pt>
                      <c:pt idx="15456">
                        <c:v>-0.928063747603874</c:v>
                      </c:pt>
                      <c:pt idx="15457">
                        <c:v>0.227187749618878</c:v>
                      </c:pt>
                      <c:pt idx="15458">
                        <c:v>1.0629942370159</c:v>
                      </c:pt>
                      <c:pt idx="15459">
                        <c:v>-0.296759396595976</c:v>
                      </c:pt>
                      <c:pt idx="15460">
                        <c:v>0.16545024963736801</c:v>
                      </c:pt>
                      <c:pt idx="15461">
                        <c:v>-2.8983985337935E-2</c:v>
                      </c:pt>
                      <c:pt idx="15462">
                        <c:v>-0.224679459352815</c:v>
                      </c:pt>
                      <c:pt idx="15463">
                        <c:v>0.69542499106665101</c:v>
                      </c:pt>
                      <c:pt idx="15464">
                        <c:v>9.7290997964166404E-2</c:v>
                      </c:pt>
                      <c:pt idx="15465">
                        <c:v>-0.54700145034024605</c:v>
                      </c:pt>
                      <c:pt idx="15466">
                        <c:v>0.23098886735961099</c:v>
                      </c:pt>
                      <c:pt idx="15467">
                        <c:v>-0.35750712630618098</c:v>
                      </c:pt>
                      <c:pt idx="15468">
                        <c:v>-0.753938427349226</c:v>
                      </c:pt>
                      <c:pt idx="15469">
                        <c:v>-0.42200628461852302</c:v>
                      </c:pt>
                      <c:pt idx="15470">
                        <c:v>-0.67478429035611698</c:v>
                      </c:pt>
                      <c:pt idx="15471">
                        <c:v>0.677433615454198</c:v>
                      </c:pt>
                      <c:pt idx="15472">
                        <c:v>-0.74098214087940795</c:v>
                      </c:pt>
                      <c:pt idx="15473">
                        <c:v>1.58445786514034</c:v>
                      </c:pt>
                      <c:pt idx="15474">
                        <c:v>-0.35427672734527499</c:v>
                      </c:pt>
                      <c:pt idx="15475">
                        <c:v>0.227187749618878</c:v>
                      </c:pt>
                      <c:pt idx="15476">
                        <c:v>-0.67830719221937996</c:v>
                      </c:pt>
                      <c:pt idx="15477">
                        <c:v>0.48232105941138997</c:v>
                      </c:pt>
                      <c:pt idx="15478">
                        <c:v>-0.22341822031323599</c:v>
                      </c:pt>
                      <c:pt idx="15479">
                        <c:v>-0.80777866531157005</c:v>
                      </c:pt>
                      <c:pt idx="15480">
                        <c:v>1.1275243869974001</c:v>
                      </c:pt>
                      <c:pt idx="15481">
                        <c:v>-0.22477622538998801</c:v>
                      </c:pt>
                      <c:pt idx="15482">
                        <c:v>3.0093192450015401E-2</c:v>
                      </c:pt>
                      <c:pt idx="15483">
                        <c:v>0.17829631118863601</c:v>
                      </c:pt>
                      <c:pt idx="15484">
                        <c:v>-0.31427912358502003</c:v>
                      </c:pt>
                      <c:pt idx="15485">
                        <c:v>0.768738484727294</c:v>
                      </c:pt>
                      <c:pt idx="15486">
                        <c:v>0.65700202986259204</c:v>
                      </c:pt>
                      <c:pt idx="15487">
                        <c:v>-0.60330818456189905</c:v>
                      </c:pt>
                      <c:pt idx="15488">
                        <c:v>-0.26602960331626102</c:v>
                      </c:pt>
                      <c:pt idx="15489">
                        <c:v>0.25501629281827198</c:v>
                      </c:pt>
                      <c:pt idx="15490">
                        <c:v>0.19128795887460101</c:v>
                      </c:pt>
                      <c:pt idx="15491">
                        <c:v>0.60330818456189905</c:v>
                      </c:pt>
                      <c:pt idx="15492">
                        <c:v>-0.77916610708190104</c:v>
                      </c:pt>
                      <c:pt idx="15493">
                        <c:v>0.767160465986649</c:v>
                      </c:pt>
                      <c:pt idx="15494">
                        <c:v>-0.90996093906331099</c:v>
                      </c:pt>
                      <c:pt idx="15495">
                        <c:v>-0.206127395343081</c:v>
                      </c:pt>
                      <c:pt idx="15496">
                        <c:v>1.34858011006592</c:v>
                      </c:pt>
                      <c:pt idx="15497">
                        <c:v>-1.1955497429646E-3</c:v>
                      </c:pt>
                      <c:pt idx="15498">
                        <c:v>-0.709908732858196</c:v>
                      </c:pt>
                      <c:pt idx="15499">
                        <c:v>-0.26602960331626102</c:v>
                      </c:pt>
                      <c:pt idx="15500">
                        <c:v>-0.31826197483208502</c:v>
                      </c:pt>
                      <c:pt idx="15501">
                        <c:v>-1.1529172850876499</c:v>
                      </c:pt>
                      <c:pt idx="15502">
                        <c:v>-1.2203394686070701</c:v>
                      </c:pt>
                      <c:pt idx="15503">
                        <c:v>-0.401342163873883</c:v>
                      </c:pt>
                      <c:pt idx="15504">
                        <c:v>0.206127395343081</c:v>
                      </c:pt>
                      <c:pt idx="15505">
                        <c:v>0.68439491164529498</c:v>
                      </c:pt>
                      <c:pt idx="15506">
                        <c:v>0.73722711648554995</c:v>
                      </c:pt>
                      <c:pt idx="15507">
                        <c:v>0.97245692871547096</c:v>
                      </c:pt>
                      <c:pt idx="15508">
                        <c:v>-0.419551631242219</c:v>
                      </c:pt>
                      <c:pt idx="15509">
                        <c:v>0.19367905836053001</c:v>
                      </c:pt>
                      <c:pt idx="15510">
                        <c:v>0.59655693240468199</c:v>
                      </c:pt>
                      <c:pt idx="15511">
                        <c:v>0.65130239934818401</c:v>
                      </c:pt>
                      <c:pt idx="15512">
                        <c:v>0.45643546458763901</c:v>
                      </c:pt>
                      <c:pt idx="15513">
                        <c:v>-0.45983397496294698</c:v>
                      </c:pt>
                      <c:pt idx="15514">
                        <c:v>-0.98351866077552896</c:v>
                      </c:pt>
                      <c:pt idx="15515">
                        <c:v>6.0028205476262203E-3</c:v>
                      </c:pt>
                      <c:pt idx="15516">
                        <c:v>0.18234124683546299</c:v>
                      </c:pt>
                      <c:pt idx="15517">
                        <c:v>-7.2225231669571593E-2</c:v>
                      </c:pt>
                      <c:pt idx="15518">
                        <c:v>1.0912626812279801E-2</c:v>
                      </c:pt>
                      <c:pt idx="15519">
                        <c:v>-0.79993291677741496</c:v>
                      </c:pt>
                      <c:pt idx="15520">
                        <c:v>1.2970249052170599</c:v>
                      </c:pt>
                      <c:pt idx="15521">
                        <c:v>0.21911301809682601</c:v>
                      </c:pt>
                      <c:pt idx="15522">
                        <c:v>0.59076463079880304</c:v>
                      </c:pt>
                      <c:pt idx="15523">
                        <c:v>0.639816678240682</c:v>
                      </c:pt>
                      <c:pt idx="15524">
                        <c:v>-0.91666666666666596</c:v>
                      </c:pt>
                      <c:pt idx="15525">
                        <c:v>0.452267016866645</c:v>
                      </c:pt>
                      <c:pt idx="15526">
                        <c:v>0.51281168380339104</c:v>
                      </c:pt>
                      <c:pt idx="15527">
                        <c:v>-0.45983397496294998</c:v>
                      </c:pt>
                      <c:pt idx="15528">
                        <c:v>-6.7417148883939904E-2</c:v>
                      </c:pt>
                      <c:pt idx="15529">
                        <c:v>0.119791881513983</c:v>
                      </c:pt>
                      <c:pt idx="15530">
                        <c:v>-1.8674404951434902E-2</c:v>
                      </c:pt>
                      <c:pt idx="15531">
                        <c:v>-0.86244038565191194</c:v>
                      </c:pt>
                      <c:pt idx="15532">
                        <c:v>-0.28987545218210298</c:v>
                      </c:pt>
                      <c:pt idx="15533">
                        <c:v>-0.59633008674264698</c:v>
                      </c:pt>
                      <c:pt idx="15534">
                        <c:v>-0.40668345234638098</c:v>
                      </c:pt>
                      <c:pt idx="15535">
                        <c:v>-0.42722193535314301</c:v>
                      </c:pt>
                      <c:pt idx="15536">
                        <c:v>-0.452267016866645</c:v>
                      </c:pt>
                      <c:pt idx="15537">
                        <c:v>-0.71642895598643896</c:v>
                      </c:pt>
                      <c:pt idx="15538">
                        <c:v>0.13888888888888801</c:v>
                      </c:pt>
                      <c:pt idx="15539">
                        <c:v>0.64489926479132798</c:v>
                      </c:pt>
                      <c:pt idx="15540">
                        <c:v>0.59076463079880603</c:v>
                      </c:pt>
                      <c:pt idx="15541">
                        <c:v>-0.34857875826715301</c:v>
                      </c:pt>
                      <c:pt idx="15542">
                        <c:v>0.12562972690740201</c:v>
                      </c:pt>
                      <c:pt idx="15543">
                        <c:v>-0.77459759444621701</c:v>
                      </c:pt>
                      <c:pt idx="15544">
                        <c:v>0.26263750916394402</c:v>
                      </c:pt>
                      <c:pt idx="15545">
                        <c:v>-0.251230959397928</c:v>
                      </c:pt>
                      <c:pt idx="15546">
                        <c:v>0.89597867038104095</c:v>
                      </c:pt>
                      <c:pt idx="15547">
                        <c:v>9.9908021792507698E-2</c:v>
                      </c:pt>
                      <c:pt idx="15548">
                        <c:v>1.5410636186834901</c:v>
                      </c:pt>
                      <c:pt idx="15549">
                        <c:v>3.5916426326714798E-3</c:v>
                      </c:pt>
                      <c:pt idx="15550">
                        <c:v>-4.3680299617051797E-2</c:v>
                      </c:pt>
                      <c:pt idx="15551">
                        <c:v>-0.13740858372430401</c:v>
                      </c:pt>
                      <c:pt idx="15552">
                        <c:v>-1.3000474825136701</c:v>
                      </c:pt>
                      <c:pt idx="15553">
                        <c:v>0.33783072698396199</c:v>
                      </c:pt>
                      <c:pt idx="15554">
                        <c:v>5.3469611465086803E-2</c:v>
                      </c:pt>
                      <c:pt idx="15555">
                        <c:v>0.44570879590754597</c:v>
                      </c:pt>
                      <c:pt idx="15556">
                        <c:v>-0.61108958398911295</c:v>
                      </c:pt>
                      <c:pt idx="15557">
                        <c:v>0.38377146749216501</c:v>
                      </c:pt>
                      <c:pt idx="15558">
                        <c:v>-0.56933126699659797</c:v>
                      </c:pt>
                      <c:pt idx="15559">
                        <c:v>-0.50968466390262901</c:v>
                      </c:pt>
                      <c:pt idx="15560">
                        <c:v>1.05856030385807</c:v>
                      </c:pt>
                      <c:pt idx="15561">
                        <c:v>0.119791881513983</c:v>
                      </c:pt>
                      <c:pt idx="15562">
                        <c:v>-0.248455072381908</c:v>
                      </c:pt>
                      <c:pt idx="15563">
                        <c:v>-1.4288558331963901</c:v>
                      </c:pt>
                      <c:pt idx="15564">
                        <c:v>-0.396656252107771</c:v>
                      </c:pt>
                      <c:pt idx="15565">
                        <c:v>0.64161856057217304</c:v>
                      </c:pt>
                      <c:pt idx="15566">
                        <c:v>1.1955497429657501E-3</c:v>
                      </c:pt>
                      <c:pt idx="15567">
                        <c:v>-0.26602960331626102</c:v>
                      </c:pt>
                      <c:pt idx="15568">
                        <c:v>0.78487300948984196</c:v>
                      </c:pt>
                      <c:pt idx="15569">
                        <c:v>-1.1060188774911901</c:v>
                      </c:pt>
                      <c:pt idx="15570">
                        <c:v>-1.1657477503490401</c:v>
                      </c:pt>
                      <c:pt idx="15571">
                        <c:v>0.37977726265637701</c:v>
                      </c:pt>
                      <c:pt idx="15572">
                        <c:v>-0.45983397496294698</c:v>
                      </c:pt>
                      <c:pt idx="15573">
                        <c:v>-0.63012084860345396</c:v>
                      </c:pt>
                      <c:pt idx="15574">
                        <c:v>-0.638294925551675</c:v>
                      </c:pt>
                      <c:pt idx="15575">
                        <c:v>0.37951691024932099</c:v>
                      </c:pt>
                      <c:pt idx="15576">
                        <c:v>1.0301637606406899</c:v>
                      </c:pt>
                      <c:pt idx="15577">
                        <c:v>1.0918826824379</c:v>
                      </c:pt>
                      <c:pt idx="15578">
                        <c:v>1.6016460870681801E-2</c:v>
                      </c:pt>
                      <c:pt idx="15579">
                        <c:v>-1.1955497429646E-3</c:v>
                      </c:pt>
                      <c:pt idx="15580">
                        <c:v>0.58184610649283097</c:v>
                      </c:pt>
                      <c:pt idx="15581">
                        <c:v>-0.50968466390263001</c:v>
                      </c:pt>
                      <c:pt idx="15582">
                        <c:v>0.251230959397929</c:v>
                      </c:pt>
                      <c:pt idx="15583">
                        <c:v>-0.44476994991413799</c:v>
                      </c:pt>
                      <c:pt idx="15584">
                        <c:v>0.38069895454160302</c:v>
                      </c:pt>
                      <c:pt idx="15585">
                        <c:v>-0.118159205378864</c:v>
                      </c:pt>
                      <c:pt idx="15586">
                        <c:v>0.28405177854945901</c:v>
                      </c:pt>
                      <c:pt idx="15587">
                        <c:v>-0.32936498983269302</c:v>
                      </c:pt>
                      <c:pt idx="15588">
                        <c:v>0.25051936545072701</c:v>
                      </c:pt>
                      <c:pt idx="15589">
                        <c:v>5.9907096224131103E-2</c:v>
                      </c:pt>
                      <c:pt idx="15590">
                        <c:v>0.31660412063598697</c:v>
                      </c:pt>
                      <c:pt idx="15591">
                        <c:v>-0.46464729799363302</c:v>
                      </c:pt>
                      <c:pt idx="15592">
                        <c:v>6.2187789286947001E-2</c:v>
                      </c:pt>
                      <c:pt idx="15593">
                        <c:v>-0.97898138818087699</c:v>
                      </c:pt>
                      <c:pt idx="15594">
                        <c:v>1.0301637606406899</c:v>
                      </c:pt>
                      <c:pt idx="15595">
                        <c:v>0.59655693240468199</c:v>
                      </c:pt>
                      <c:pt idx="15596">
                        <c:v>6.0028205476262203E-3</c:v>
                      </c:pt>
                      <c:pt idx="15597">
                        <c:v>-0.96045128762021703</c:v>
                      </c:pt>
                      <c:pt idx="15598">
                        <c:v>0.26983423815776097</c:v>
                      </c:pt>
                      <c:pt idx="15599">
                        <c:v>-0.18147480439779501</c:v>
                      </c:pt>
                      <c:pt idx="15600">
                        <c:v>-8.7841046115788704E-2</c:v>
                      </c:pt>
                      <c:pt idx="15601">
                        <c:v>0.452267016866645</c:v>
                      </c:pt>
                      <c:pt idx="15602">
                        <c:v>-0.74660131203319702</c:v>
                      </c:pt>
                      <c:pt idx="15603">
                        <c:v>0.709908732858195</c:v>
                      </c:pt>
                      <c:pt idx="15604">
                        <c:v>-0.57386964435307997</c:v>
                      </c:pt>
                      <c:pt idx="15605">
                        <c:v>0.65946035782950696</c:v>
                      </c:pt>
                      <c:pt idx="15606">
                        <c:v>0.61108958398911195</c:v>
                      </c:pt>
                      <c:pt idx="15607">
                        <c:v>5.9907096224133399E-2</c:v>
                      </c:pt>
                      <c:pt idx="15608">
                        <c:v>-0.202547873416732</c:v>
                      </c:pt>
                      <c:pt idx="15609">
                        <c:v>-0.127904079643269</c:v>
                      </c:pt>
                      <c:pt idx="15610">
                        <c:v>0.127904079643272</c:v>
                      </c:pt>
                      <c:pt idx="15611">
                        <c:v>0.476547730707579</c:v>
                      </c:pt>
                      <c:pt idx="15612">
                        <c:v>0.12562972690740201</c:v>
                      </c:pt>
                      <c:pt idx="15613">
                        <c:v>1.15609660144835</c:v>
                      </c:pt>
                      <c:pt idx="15614">
                        <c:v>8.4394947256972597E-3</c:v>
                      </c:pt>
                      <c:pt idx="15615">
                        <c:v>-0.37977726265637601</c:v>
                      </c:pt>
                      <c:pt idx="15616">
                        <c:v>0.251230959397929</c:v>
                      </c:pt>
                      <c:pt idx="15617">
                        <c:v>-0.79017154414873003</c:v>
                      </c:pt>
                      <c:pt idx="15618">
                        <c:v>-0.135833006755819</c:v>
                      </c:pt>
                      <c:pt idx="15619">
                        <c:v>-0.130355173697633</c:v>
                      </c:pt>
                      <c:pt idx="15620">
                        <c:v>0.61999024438761097</c:v>
                      </c:pt>
                      <c:pt idx="15621">
                        <c:v>0.19128795887460101</c:v>
                      </c:pt>
                      <c:pt idx="15622">
                        <c:v>-0.455718052430586</c:v>
                      </c:pt>
                      <c:pt idx="15623">
                        <c:v>0.31538351162380401</c:v>
                      </c:pt>
                      <c:pt idx="15624">
                        <c:v>-0.34289633324909502</c:v>
                      </c:pt>
                      <c:pt idx="15625">
                        <c:v>0.768738484727294</c:v>
                      </c:pt>
                      <c:pt idx="15626">
                        <c:v>1.49055688829393</c:v>
                      </c:pt>
                      <c:pt idx="15627">
                        <c:v>-0.25700352451684899</c:v>
                      </c:pt>
                      <c:pt idx="15628">
                        <c:v>-0.73623504537752105</c:v>
                      </c:pt>
                      <c:pt idx="15629">
                        <c:v>0.12562972690740201</c:v>
                      </c:pt>
                      <c:pt idx="15630">
                        <c:v>-0.64879859569722997</c:v>
                      </c:pt>
                      <c:pt idx="15631">
                        <c:v>-0.59076463079880603</c:v>
                      </c:pt>
                      <c:pt idx="15632">
                        <c:v>0.38909461853944499</c:v>
                      </c:pt>
                      <c:pt idx="15633">
                        <c:v>0.41273187628296898</c:v>
                      </c:pt>
                      <c:pt idx="15634">
                        <c:v>-0.32936498983269102</c:v>
                      </c:pt>
                      <c:pt idx="15635">
                        <c:v>-0.70352647068144902</c:v>
                      </c:pt>
                      <c:pt idx="15636">
                        <c:v>1.0301637606406899</c:v>
                      </c:pt>
                      <c:pt idx="15637">
                        <c:v>-0.34857875826715301</c:v>
                      </c:pt>
                      <c:pt idx="15638">
                        <c:v>-0.44570879590754597</c:v>
                      </c:pt>
                      <c:pt idx="15639">
                        <c:v>-5.9907096224132199E-2</c:v>
                      </c:pt>
                      <c:pt idx="15640">
                        <c:v>-0.67429047463520797</c:v>
                      </c:pt>
                      <c:pt idx="15641">
                        <c:v>4.7491689681394902E-2</c:v>
                      </c:pt>
                      <c:pt idx="15642">
                        <c:v>-0.39164896079540301</c:v>
                      </c:pt>
                      <c:pt idx="15643">
                        <c:v>0.85921821793116004</c:v>
                      </c:pt>
                      <c:pt idx="15644">
                        <c:v>0.51915279716413298</c:v>
                      </c:pt>
                      <c:pt idx="15645">
                        <c:v>-0.52273231949036902</c:v>
                      </c:pt>
                      <c:pt idx="15646">
                        <c:v>-0.17973289969987599</c:v>
                      </c:pt>
                      <c:pt idx="15647">
                        <c:v>0.15685630908283699</c:v>
                      </c:pt>
                      <c:pt idx="15648">
                        <c:v>9.2824128806968595E-2</c:v>
                      </c:pt>
                      <c:pt idx="15649">
                        <c:v>0.71845302516001797</c:v>
                      </c:pt>
                      <c:pt idx="15650">
                        <c:v>-0.68834548529318895</c:v>
                      </c:pt>
                      <c:pt idx="15651">
                        <c:v>0.65846937916067305</c:v>
                      </c:pt>
                      <c:pt idx="15652">
                        <c:v>-0.81962665004768798</c:v>
                      </c:pt>
                      <c:pt idx="15653">
                        <c:v>-0.12431474617966</c:v>
                      </c:pt>
                      <c:pt idx="15654">
                        <c:v>1.4399640494414101</c:v>
                      </c:pt>
                      <c:pt idx="15655">
                        <c:v>-9.8774393474080305E-2</c:v>
                      </c:pt>
                      <c:pt idx="15656">
                        <c:v>-0.17973289969987599</c:v>
                      </c:pt>
                      <c:pt idx="15657">
                        <c:v>-0.21675700090726799</c:v>
                      </c:pt>
                      <c:pt idx="15658">
                        <c:v>-1.2381864287750199</c:v>
                      </c:pt>
                      <c:pt idx="15659">
                        <c:v>-1.3058925312171401</c:v>
                      </c:pt>
                      <c:pt idx="15660">
                        <c:v>-0.31863197079058297</c:v>
                      </c:pt>
                      <c:pt idx="15661">
                        <c:v>0.12431474617966</c:v>
                      </c:pt>
                      <c:pt idx="15662">
                        <c:v>0.60405645340097203</c:v>
                      </c:pt>
                      <c:pt idx="15663">
                        <c:v>0.65704059581305996</c:v>
                      </c:pt>
                      <c:pt idx="15664">
                        <c:v>1.0731497322800101</c:v>
                      </c:pt>
                      <c:pt idx="15665">
                        <c:v>-0.34574694004168899</c:v>
                      </c:pt>
                      <c:pt idx="15666">
                        <c:v>9.8774393474080305E-2</c:v>
                      </c:pt>
                      <c:pt idx="15667">
                        <c:v>0.51294919540150896</c:v>
                      </c:pt>
                      <c:pt idx="15668">
                        <c:v>0.56786968856740605</c:v>
                      </c:pt>
                      <c:pt idx="15669">
                        <c:v>0.39375864633000002</c:v>
                      </c:pt>
                      <c:pt idx="15670">
                        <c:v>-0.56555952438894797</c:v>
                      </c:pt>
                      <c:pt idx="15671">
                        <c:v>-1.0508724199116599</c:v>
                      </c:pt>
                      <c:pt idx="15672">
                        <c:v>0.111139114812963</c:v>
                      </c:pt>
                      <c:pt idx="15673">
                        <c:v>-0.58561045600566997</c:v>
                      </c:pt>
                      <c:pt idx="15674">
                        <c:v>5.8865802757169301E-2</c:v>
                      </c:pt>
                      <c:pt idx="15675">
                        <c:v>-0.17973289969987599</c:v>
                      </c:pt>
                      <c:pt idx="15676">
                        <c:v>0.12431474617966</c:v>
                      </c:pt>
                      <c:pt idx="15677">
                        <c:v>1.39755317847547</c:v>
                      </c:pt>
                      <c:pt idx="15678">
                        <c:v>0.14622988861978301</c:v>
                      </c:pt>
                      <c:pt idx="15679">
                        <c:v>-0.71845302516001996</c:v>
                      </c:pt>
                      <c:pt idx="15680">
                        <c:v>0.50404153473376301</c:v>
                      </c:pt>
                      <c:pt idx="15681">
                        <c:v>0.53807007384178496</c:v>
                      </c:pt>
                      <c:pt idx="15682">
                        <c:v>0.21675700090726599</c:v>
                      </c:pt>
                      <c:pt idx="15683">
                        <c:v>0.41407450564884901</c:v>
                      </c:pt>
                      <c:pt idx="15684">
                        <c:v>0.24885056862419899</c:v>
                      </c:pt>
                      <c:pt idx="15685">
                        <c:v>-0.13422566418394</c:v>
                      </c:pt>
                      <c:pt idx="15686">
                        <c:v>0.201144096882023</c:v>
                      </c:pt>
                      <c:pt idx="15687">
                        <c:v>-0.27315138907137398</c:v>
                      </c:pt>
                      <c:pt idx="15688">
                        <c:v>0.55022930999537001</c:v>
                      </c:pt>
                      <c:pt idx="15689">
                        <c:v>5.3287162802122902E-2</c:v>
                      </c:pt>
                      <c:pt idx="15690">
                        <c:v>3.7947519629597803E-2</c:v>
                      </c:pt>
                      <c:pt idx="15691">
                        <c:v>-0.21859294274458299</c:v>
                      </c:pt>
                      <c:pt idx="15692">
                        <c:v>-0.77966031514379197</c:v>
                      </c:pt>
                      <c:pt idx="15693">
                        <c:v>-0.48062098031432099</c:v>
                      </c:pt>
                      <c:pt idx="15694">
                        <c:v>-0.32701161382071903</c:v>
                      </c:pt>
                      <c:pt idx="15695">
                        <c:v>-0.55822911605787995</c:v>
                      </c:pt>
                      <c:pt idx="15696">
                        <c:v>-0.55022930999537001</c:v>
                      </c:pt>
                      <c:pt idx="15697">
                        <c:v>-0.62698447390509404</c:v>
                      </c:pt>
                      <c:pt idx="15698">
                        <c:v>0.55022930999537001</c:v>
                      </c:pt>
                      <c:pt idx="15699">
                        <c:v>-0.82950189541399499</c:v>
                      </c:pt>
                      <c:pt idx="15700">
                        <c:v>0.697257456381707</c:v>
                      </c:pt>
                      <c:pt idx="15701">
                        <c:v>-0.87233153596084401</c:v>
                      </c:pt>
                      <c:pt idx="15702">
                        <c:v>0.17309290515317199</c:v>
                      </c:pt>
                      <c:pt idx="15703">
                        <c:v>-0.56555952438894797</c:v>
                      </c:pt>
                      <c:pt idx="15704">
                        <c:v>-0.143584230665287</c:v>
                      </c:pt>
                      <c:pt idx="15705">
                        <c:v>0.821909464719637</c:v>
                      </c:pt>
                      <c:pt idx="15706">
                        <c:v>1.63156257172246</c:v>
                      </c:pt>
                      <c:pt idx="15707">
                        <c:v>0.104870457875075</c:v>
                      </c:pt>
                      <c:pt idx="15708">
                        <c:v>-0.10869867397378299</c:v>
                      </c:pt>
                      <c:pt idx="15709">
                        <c:v>-0.202632321147488</c:v>
                      </c:pt>
                      <c:pt idx="15710">
                        <c:v>-1.2241204793696701</c:v>
                      </c:pt>
                      <c:pt idx="15711">
                        <c:v>0.25644181473152999</c:v>
                      </c:pt>
                      <c:pt idx="15712">
                        <c:v>0.13305943217201999</c:v>
                      </c:pt>
                      <c:pt idx="15713">
                        <c:v>0.53310703896959799</c:v>
                      </c:pt>
                      <c:pt idx="15714">
                        <c:v>-0.53347133748682996</c:v>
                      </c:pt>
                      <c:pt idx="15715">
                        <c:v>0.47602117336906202</c:v>
                      </c:pt>
                      <c:pt idx="15716">
                        <c:v>-0.463456492183633</c:v>
                      </c:pt>
                      <c:pt idx="15717">
                        <c:v>-0.40348553063290898</c:v>
                      </c:pt>
                      <c:pt idx="15718">
                        <c:v>0.97487852780032302</c:v>
                      </c:pt>
                      <c:pt idx="15719">
                        <c:v>7.2267340197132704E-3</c:v>
                      </c:pt>
                      <c:pt idx="15720">
                        <c:v>0.26431970304218899</c:v>
                      </c:pt>
                      <c:pt idx="15721">
                        <c:v>-0.32113744390823901</c:v>
                      </c:pt>
                      <c:pt idx="15722">
                        <c:v>-1.33721277376709</c:v>
                      </c:pt>
                      <c:pt idx="15723">
                        <c:v>-0.31082561308582202</c:v>
                      </c:pt>
                      <c:pt idx="15724">
                        <c:v>0.57251167041594797</c:v>
                      </c:pt>
                      <c:pt idx="15725">
                        <c:v>-0.37264621204441301</c:v>
                      </c:pt>
                      <c:pt idx="15726">
                        <c:v>9.8774393474081401E-2</c:v>
                      </c:pt>
                      <c:pt idx="15727">
                        <c:v>0.89047337802964999</c:v>
                      </c:pt>
                      <c:pt idx="15728">
                        <c:v>-1.0131955397417201</c:v>
                      </c:pt>
                      <c:pt idx="15729">
                        <c:v>-1.0731497322800001</c:v>
                      </c:pt>
                      <c:pt idx="15730">
                        <c:v>0.462038073505952</c:v>
                      </c:pt>
                      <c:pt idx="15731">
                        <c:v>-0.56555952438894797</c:v>
                      </c:pt>
                      <c:pt idx="15732">
                        <c:v>-0.55822911605787995</c:v>
                      </c:pt>
                      <c:pt idx="15733">
                        <c:v>-5.8865802757168101E-2</c:v>
                      </c:pt>
                      <c:pt idx="15734">
                        <c:v>0.93372246544668902</c:v>
                      </c:pt>
                      <c:pt idx="15735">
                        <c:v>0.99569865707489902</c:v>
                      </c:pt>
                      <c:pt idx="15736">
                        <c:v>9.2824128806968595E-2</c:v>
                      </c:pt>
                      <c:pt idx="15737">
                        <c:v>-0.52886858295047801</c:v>
                      </c:pt>
                      <c:pt idx="15738">
                        <c:v>0.680466266439401</c:v>
                      </c:pt>
                      <c:pt idx="15739">
                        <c:v>-0.59567834256160301</c:v>
                      </c:pt>
                      <c:pt idx="15740">
                        <c:v>-0.327810055623796</c:v>
                      </c:pt>
                      <c:pt idx="15741">
                        <c:v>-0.4343422977625</c:v>
                      </c:pt>
                      <c:pt idx="15742">
                        <c:v>0.453757229586497</c:v>
                      </c:pt>
                      <c:pt idx="15743">
                        <c:v>-1.2125354823379099E-3</c:v>
                      </c:pt>
                      <c:pt idx="15744">
                        <c:v>0.20989861875680499</c:v>
                      </c:pt>
                      <c:pt idx="15745">
                        <c:v>0.15475466725538101</c:v>
                      </c:pt>
                      <c:pt idx="15746">
                        <c:v>0.111139114812963</c:v>
                      </c:pt>
                      <c:pt idx="15747">
                        <c:v>-1.04327362614749</c:v>
                      </c:pt>
                      <c:pt idx="15748">
                        <c:v>0.31458675055941898</c:v>
                      </c:pt>
                      <c:pt idx="15749">
                        <c:v>0.14907914959999899</c:v>
                      </c:pt>
                      <c:pt idx="15750">
                        <c:v>0.40348553063290898</c:v>
                      </c:pt>
                      <c:pt idx="15751">
                        <c:v>0.18669062884259499</c:v>
                      </c:pt>
                      <c:pt idx="15752">
                        <c:v>0.143584230665287</c:v>
                      </c:pt>
                      <c:pt idx="15753">
                        <c:v>-0.86744022205098503</c:v>
                      </c:pt>
                      <c:pt idx="15754">
                        <c:v>-0.249635042911275</c:v>
                      </c:pt>
                      <c:pt idx="15755">
                        <c:v>-0.21859294274458299</c:v>
                      </c:pt>
                      <c:pt idx="15756">
                        <c:v>0.358482732269711</c:v>
                      </c:pt>
                      <c:pt idx="15757">
                        <c:v>0.58561045600566997</c:v>
                      </c:pt>
                      <c:pt idx="15758">
                        <c:v>-0.65846937916067205</c:v>
                      </c:pt>
                      <c:pt idx="15759">
                        <c:v>0.53347133748682996</c:v>
                      </c:pt>
                      <c:pt idx="15760">
                        <c:v>-3.0936600996752401E-2</c:v>
                      </c:pt>
                      <c:pt idx="15761">
                        <c:v>-0.31082561308581902</c:v>
                      </c:pt>
                      <c:pt idx="15762">
                        <c:v>-0.57452535456720999</c:v>
                      </c:pt>
                      <c:pt idx="15763">
                        <c:v>0.93372246544668902</c:v>
                      </c:pt>
                      <c:pt idx="15764">
                        <c:v>-4.2934795084799499E-2</c:v>
                      </c:pt>
                      <c:pt idx="15765">
                        <c:v>0.398557429348328</c:v>
                      </c:pt>
                      <c:pt idx="15766">
                        <c:v>0.57452535456721099</c:v>
                      </c:pt>
                      <c:pt idx="15767">
                        <c:v>-0.89047337802965099</c:v>
                      </c:pt>
                      <c:pt idx="15768">
                        <c:v>0.51294919540150896</c:v>
                      </c:pt>
                      <c:pt idx="15769">
                        <c:v>3.0936600996753501E-2</c:v>
                      </c:pt>
                      <c:pt idx="15770">
                        <c:v>0.21675700090726599</c:v>
                      </c:pt>
                      <c:pt idx="15771">
                        <c:v>1.24836552716037</c:v>
                      </c:pt>
                      <c:pt idx="15772">
                        <c:v>0.117609691437878</c:v>
                      </c:pt>
                      <c:pt idx="15773">
                        <c:v>-0.26882215185800701</c:v>
                      </c:pt>
                      <c:pt idx="15774">
                        <c:v>0.33622640680788102</c:v>
                      </c:pt>
                      <c:pt idx="15775">
                        <c:v>-0.65356712239585302</c:v>
                      </c:pt>
                      <c:pt idx="15776">
                        <c:v>-4.9057945477307102E-2</c:v>
                      </c:pt>
                      <c:pt idx="15777">
                        <c:v>-3.69030360378204E-2</c:v>
                      </c:pt>
                      <c:pt idx="15778">
                        <c:v>0.28442265108801501</c:v>
                      </c:pt>
                      <c:pt idx="15779">
                        <c:v>0.39900703733373</c:v>
                      </c:pt>
                      <c:pt idx="15780">
                        <c:v>0.93372246544668902</c:v>
                      </c:pt>
                      <c:pt idx="15781">
                        <c:v>-0.79199673408424498</c:v>
                      </c:pt>
                      <c:pt idx="15782">
                        <c:v>-0.264522837275389</c:v>
                      </c:pt>
                      <c:pt idx="15783">
                        <c:v>0.66761969565011103</c:v>
                      </c:pt>
                      <c:pt idx="15784">
                        <c:v>1.39755317847547</c:v>
                      </c:pt>
                      <c:pt idx="15785">
                        <c:v>-0.16063235132929299</c:v>
                      </c:pt>
                      <c:pt idx="15786">
                        <c:v>-0.79713512984996904</c:v>
                      </c:pt>
                      <c:pt idx="15787">
                        <c:v>2.50104231816075E-2</c:v>
                      </c:pt>
                      <c:pt idx="15788">
                        <c:v>-0.74967134093925403</c:v>
                      </c:pt>
                      <c:pt idx="15789">
                        <c:v>-0.697257456381707</c:v>
                      </c:pt>
                      <c:pt idx="15790">
                        <c:v>0.29673572739651699</c:v>
                      </c:pt>
                      <c:pt idx="15791">
                        <c:v>0.33602562407216402</c:v>
                      </c:pt>
                      <c:pt idx="15792">
                        <c:v>-0.24170012161990301</c:v>
                      </c:pt>
                      <c:pt idx="15793">
                        <c:v>-0.36528571708186602</c:v>
                      </c:pt>
                      <c:pt idx="15794">
                        <c:v>-0.27315138907137398</c:v>
                      </c:pt>
                      <c:pt idx="15795">
                        <c:v>-0.341093094284798</c:v>
                      </c:pt>
                      <c:pt idx="15796">
                        <c:v>0.74478104288550495</c:v>
                      </c:pt>
                      <c:pt idx="15797">
                        <c:v>-0.14907914959999899</c:v>
                      </c:pt>
                      <c:pt idx="15798">
                        <c:v>-0.79222458348992697</c:v>
                      </c:pt>
                      <c:pt idx="15799">
                        <c:v>-8.2106320296965907E-2</c:v>
                      </c:pt>
                      <c:pt idx="15800">
                        <c:v>-0.468320413097709</c:v>
                      </c:pt>
                      <c:pt idx="15801">
                        <c:v>-0.44290327199191498</c:v>
                      </c:pt>
                      <c:pt idx="15802">
                        <c:v>0.75816400113329296</c:v>
                      </c:pt>
                      <c:pt idx="15803">
                        <c:v>-9.4228075150325996E-2</c:v>
                      </c:pt>
                      <c:pt idx="15804">
                        <c:v>0.58452192429680205</c:v>
                      </c:pt>
                      <c:pt idx="15805">
                        <c:v>0.23668381204254901</c:v>
                      </c:pt>
                      <c:pt idx="15806">
                        <c:v>0.25030348540069097</c:v>
                      </c:pt>
                      <c:pt idx="15807">
                        <c:v>0.18598710652801201</c:v>
                      </c:pt>
                      <c:pt idx="15808">
                        <c:v>0.55078471854379496</c:v>
                      </c:pt>
                      <c:pt idx="15809">
                        <c:v>-0.921899048135987</c:v>
                      </c:pt>
                      <c:pt idx="15810">
                        <c:v>-4.3251864129603503E-2</c:v>
                      </c:pt>
                      <c:pt idx="15811">
                        <c:v>1.53054357728784</c:v>
                      </c:pt>
                      <c:pt idx="15812">
                        <c:v>-4.7385250070833803E-3</c:v>
                      </c:pt>
                      <c:pt idx="15813">
                        <c:v>-9.4228075150325996E-2</c:v>
                      </c:pt>
                      <c:pt idx="15814">
                        <c:v>-0.116183572804125</c:v>
                      </c:pt>
                      <c:pt idx="15815">
                        <c:v>-1.1317116148936099</c:v>
                      </c:pt>
                      <c:pt idx="15816">
                        <c:v>-1.19976616468382</c:v>
                      </c:pt>
                      <c:pt idx="15817">
                        <c:v>-0.23668381204254901</c:v>
                      </c:pt>
                      <c:pt idx="15818">
                        <c:v>-0.272623520657301</c:v>
                      </c:pt>
                      <c:pt idx="15819">
                        <c:v>1.1729454265317101</c:v>
                      </c:pt>
                      <c:pt idx="15820">
                        <c:v>0.52446434805660502</c:v>
                      </c:pt>
                      <c:pt idx="15821">
                        <c:v>0.577600150295975</c:v>
                      </c:pt>
                      <c:pt idx="15822">
                        <c:v>4.7385250070822197E-3</c:v>
                      </c:pt>
                      <c:pt idx="15823">
                        <c:v>-0.78989428318159705</c:v>
                      </c:pt>
                      <c:pt idx="15824">
                        <c:v>0.63773230693917704</c:v>
                      </c:pt>
                      <c:pt idx="15825">
                        <c:v>0.33166247903554003</c:v>
                      </c:pt>
                      <c:pt idx="15826">
                        <c:v>-0.67033137005676002</c:v>
                      </c:pt>
                      <c:pt idx="15827">
                        <c:v>0.62354770786844305</c:v>
                      </c:pt>
                      <c:pt idx="15828">
                        <c:v>0.678817123591692</c:v>
                      </c:pt>
                      <c:pt idx="15829">
                        <c:v>-1.1176330756358199</c:v>
                      </c:pt>
                      <c:pt idx="15830">
                        <c:v>0.215317568156428</c:v>
                      </c:pt>
                      <c:pt idx="15831">
                        <c:v>-0.46245961361053001</c:v>
                      </c:pt>
                      <c:pt idx="15832">
                        <c:v>-6.3480755031067204E-2</c:v>
                      </c:pt>
                      <c:pt idx="15833">
                        <c:v>-9.4228075150325996E-2</c:v>
                      </c:pt>
                      <c:pt idx="15834">
                        <c:v>1.30542810950522</c:v>
                      </c:pt>
                      <c:pt idx="15835">
                        <c:v>7.4015435472570806E-2</c:v>
                      </c:pt>
                      <c:pt idx="15836">
                        <c:v>-0.83256134188643804</c:v>
                      </c:pt>
                      <c:pt idx="15837">
                        <c:v>-0.24807423704465401</c:v>
                      </c:pt>
                      <c:pt idx="15838">
                        <c:v>0.43726395242614202</c:v>
                      </c:pt>
                      <c:pt idx="15839">
                        <c:v>-0.64730847705155903</c:v>
                      </c:pt>
                      <c:pt idx="15840">
                        <c:v>0.610456667305175</c:v>
                      </c:pt>
                      <c:pt idx="15841">
                        <c:v>0.30705658526804802</c:v>
                      </c:pt>
                      <c:pt idx="15842">
                        <c:v>0.506943925556676</c:v>
                      </c:pt>
                      <c:pt idx="15843">
                        <c:v>0.16514456476895401</c:v>
                      </c:pt>
                      <c:pt idx="15844">
                        <c:v>1.2350451473345799E-15</c:v>
                      </c:pt>
                      <c:pt idx="15845">
                        <c:v>0.281757567384122</c:v>
                      </c:pt>
                      <c:pt idx="15846">
                        <c:v>-0.19841859034299</c:v>
                      </c:pt>
                      <c:pt idx="15847">
                        <c:v>0.124592649712162</c:v>
                      </c:pt>
                      <c:pt idx="15848">
                        <c:v>0.64730847705155903</c:v>
                      </c:pt>
                      <c:pt idx="15849">
                        <c:v>-2.3446326470946299E-2</c:v>
                      </c:pt>
                      <c:pt idx="15850">
                        <c:v>0.23668381204254901</c:v>
                      </c:pt>
                      <c:pt idx="15851">
                        <c:v>-0.14796600756234199</c:v>
                      </c:pt>
                      <c:pt idx="15852">
                        <c:v>-0.69765257415071302</c:v>
                      </c:pt>
                      <c:pt idx="15853">
                        <c:v>-0.36595917445250398</c:v>
                      </c:pt>
                      <c:pt idx="15854">
                        <c:v>-0.48700563581807998</c:v>
                      </c:pt>
                      <c:pt idx="15855">
                        <c:v>-0.73013451745136904</c:v>
                      </c:pt>
                      <c:pt idx="15856">
                        <c:v>0.45643546458763801</c:v>
                      </c:pt>
                      <c:pt idx="15857">
                        <c:v>-0.93581920035740696</c:v>
                      </c:pt>
                      <c:pt idx="15858">
                        <c:v>0.610456667305176</c:v>
                      </c:pt>
                      <c:pt idx="15859">
                        <c:v>-0.77820002030420399</c:v>
                      </c:pt>
                      <c:pt idx="15860">
                        <c:v>0.27568691663420702</c:v>
                      </c:pt>
                      <c:pt idx="15861">
                        <c:v>-0.67033137005676002</c:v>
                      </c:pt>
                      <c:pt idx="15862">
                        <c:v>0.74853392060950097</c:v>
                      </c:pt>
                      <c:pt idx="15863">
                        <c:v>-3.6923605287099599E-2</c:v>
                      </c:pt>
                      <c:pt idx="15864">
                        <c:v>1.4235366225077799E-2</c:v>
                      </c:pt>
                      <c:pt idx="15865">
                        <c:v>-0.17312553766164601</c:v>
                      </c:pt>
                      <c:pt idx="15866">
                        <c:v>-0.26726463999942801</c:v>
                      </c:pt>
                      <c:pt idx="15867">
                        <c:v>0.36966493965360703</c:v>
                      </c:pt>
                      <c:pt idx="15868">
                        <c:v>0.56743836959820004</c:v>
                      </c:pt>
                      <c:pt idx="15869">
                        <c:v>-0.35855833842271001</c:v>
                      </c:pt>
                      <c:pt idx="15870">
                        <c:v>-0.29826472446200802</c:v>
                      </c:pt>
                      <c:pt idx="15871">
                        <c:v>-1.34910183365666</c:v>
                      </c:pt>
                      <c:pt idx="15872">
                        <c:v>0.21192517713040601</c:v>
                      </c:pt>
                      <c:pt idx="15873">
                        <c:v>0.18598710652801201</c:v>
                      </c:pt>
                      <c:pt idx="15874">
                        <c:v>0.15018008378334199</c:v>
                      </c:pt>
                      <c:pt idx="15875">
                        <c:v>0.61971827466818996</c:v>
                      </c:pt>
                      <c:pt idx="15876">
                        <c:v>-1.2464346649631901</c:v>
                      </c:pt>
                      <c:pt idx="15877">
                        <c:v>-0.225785342701916</c:v>
                      </c:pt>
                      <c:pt idx="15878">
                        <c:v>0.50404789885437895</c:v>
                      </c:pt>
                      <c:pt idx="15879">
                        <c:v>-0.286262506785805</c:v>
                      </c:pt>
                      <c:pt idx="15880">
                        <c:v>0.195464156542177</c:v>
                      </c:pt>
                      <c:pt idx="15881">
                        <c:v>1.72126920882293</c:v>
                      </c:pt>
                      <c:pt idx="15882">
                        <c:v>0.80279232960680702</c:v>
                      </c:pt>
                      <c:pt idx="15883">
                        <c:v>-0.92124114455330597</c:v>
                      </c:pt>
                      <c:pt idx="15884">
                        <c:v>-0.98141985485664895</c:v>
                      </c:pt>
                      <c:pt idx="15885">
                        <c:v>0.35122164420297802</c:v>
                      </c:pt>
                      <c:pt idx="15886">
                        <c:v>-0.67033137005676002</c:v>
                      </c:pt>
                      <c:pt idx="15887">
                        <c:v>0.89198140535878201</c:v>
                      </c:pt>
                      <c:pt idx="15888">
                        <c:v>8.8723659516702399E-2</c:v>
                      </c:pt>
                      <c:pt idx="15889">
                        <c:v>-0.13306542881512401</c:v>
                      </c:pt>
                      <c:pt idx="15890">
                        <c:v>0.77820002030420299</c:v>
                      </c:pt>
                      <c:pt idx="15891">
                        <c:v>-0.68805155214297797</c:v>
                      </c:pt>
                      <c:pt idx="15892">
                        <c:v>0.83818148951548099</c:v>
                      </c:pt>
                      <c:pt idx="15893">
                        <c:v>0.90041389962518803</c:v>
                      </c:pt>
                      <c:pt idx="15894">
                        <c:v>-0.45657312272344902</c:v>
                      </c:pt>
                      <c:pt idx="15895">
                        <c:v>-0.42045266665633502</c:v>
                      </c:pt>
                      <c:pt idx="15896">
                        <c:v>-0.39316276234629599</c:v>
                      </c:pt>
                      <c:pt idx="15897">
                        <c:v>-0.48958193816074602</c:v>
                      </c:pt>
                      <c:pt idx="15898">
                        <c:v>-0.40578854939174602</c:v>
                      </c:pt>
                      <c:pt idx="15899">
                        <c:v>-0.346605456082134</c:v>
                      </c:pt>
                      <c:pt idx="15900">
                        <c:v>0.52615779650750505</c:v>
                      </c:pt>
                      <c:pt idx="15901">
                        <c:v>0.136427067636265</c:v>
                      </c:pt>
                      <c:pt idx="15902">
                        <c:v>0.246479409497664</c:v>
                      </c:pt>
                      <c:pt idx="15903">
                        <c:v>0.114666080526501</c:v>
                      </c:pt>
                      <c:pt idx="15904">
                        <c:v>2.3791996481373701E-2</c:v>
                      </c:pt>
                      <c:pt idx="15905">
                        <c:v>-0.93383586189390499</c:v>
                      </c:pt>
                      <c:pt idx="15906">
                        <c:v>0.37807562268756301</c:v>
                      </c:pt>
                      <c:pt idx="15907">
                        <c:v>0.237439951980148</c:v>
                      </c:pt>
                      <c:pt idx="15908">
                        <c:v>0.48958193816074702</c:v>
                      </c:pt>
                      <c:pt idx="15909">
                        <c:v>0.29734415621813698</c:v>
                      </c:pt>
                      <c:pt idx="15910">
                        <c:v>3.6923605287099599E-2</c:v>
                      </c:pt>
                      <c:pt idx="15911">
                        <c:v>-0.98719372726203802</c:v>
                      </c:pt>
                      <c:pt idx="15912">
                        <c:v>-0.31717802948151802</c:v>
                      </c:pt>
                      <c:pt idx="15913">
                        <c:v>-0.34815531191139598</c:v>
                      </c:pt>
                      <c:pt idx="15914">
                        <c:v>0.26556245212371699</c:v>
                      </c:pt>
                      <c:pt idx="15915">
                        <c:v>-0.55078471854379396</c:v>
                      </c:pt>
                      <c:pt idx="15916">
                        <c:v>0.65839644990341195</c:v>
                      </c:pt>
                      <c:pt idx="15917">
                        <c:v>0.45657312272344902</c:v>
                      </c:pt>
                      <c:pt idx="15918">
                        <c:v>-0.12555153296497101</c:v>
                      </c:pt>
                      <c:pt idx="15919">
                        <c:v>-0.41812100500354499</c:v>
                      </c:pt>
                      <c:pt idx="15920">
                        <c:v>0.12555153296497101</c:v>
                      </c:pt>
                      <c:pt idx="15921">
                        <c:v>-0.49037806408555801</c:v>
                      </c:pt>
                      <c:pt idx="15922">
                        <c:v>0.83818148951548099</c:v>
                      </c:pt>
                      <c:pt idx="15923">
                        <c:v>-0.14483837070789199</c:v>
                      </c:pt>
                      <c:pt idx="15924">
                        <c:v>0.32128773156100099</c:v>
                      </c:pt>
                      <c:pt idx="15925">
                        <c:v>0.49037806408555801</c:v>
                      </c:pt>
                      <c:pt idx="15926">
                        <c:v>-0.80279232960681002</c:v>
                      </c:pt>
                      <c:pt idx="15927">
                        <c:v>0.62354770786844305</c:v>
                      </c:pt>
                      <c:pt idx="15928">
                        <c:v>0.116183572804128</c:v>
                      </c:pt>
                      <c:pt idx="15929">
                        <c:v>-0.610456667305177</c:v>
                      </c:pt>
                      <c:pt idx="15930">
                        <c:v>1.3398179457527399</c:v>
                      </c:pt>
                      <c:pt idx="15931">
                        <c:v>3.3449680400283399E-2</c:v>
                      </c:pt>
                      <c:pt idx="15932">
                        <c:v>1.30542810950522</c:v>
                      </c:pt>
                      <c:pt idx="15933">
                        <c:v>-0.51822394580641595</c:v>
                      </c:pt>
                      <c:pt idx="15934">
                        <c:v>-0.15484092539751901</c:v>
                      </c:pt>
                      <c:pt idx="15935">
                        <c:v>-0.135089676359296</c:v>
                      </c:pt>
                      <c:pt idx="15936">
                        <c:v>-0.346605456082134</c:v>
                      </c:pt>
                      <c:pt idx="15937">
                        <c:v>-0.25584085962672998</c:v>
                      </c:pt>
                      <c:pt idx="15938">
                        <c:v>-0.19841859034299</c:v>
                      </c:pt>
                      <c:pt idx="15939">
                        <c:v>0.39621769326464201</c:v>
                      </c:pt>
                      <c:pt idx="15940">
                        <c:v>0.18598710652801201</c:v>
                      </c:pt>
                      <c:pt idx="15941">
                        <c:v>0.48187521975610598</c:v>
                      </c:pt>
                      <c:pt idx="15942">
                        <c:v>0.83818148951548099</c:v>
                      </c:pt>
                      <c:pt idx="15943">
                        <c:v>-0.68880261019589195</c:v>
                      </c:pt>
                      <c:pt idx="15944">
                        <c:v>-0.18687063686046401</c:v>
                      </c:pt>
                      <c:pt idx="15945">
                        <c:v>0.56743836959820004</c:v>
                      </c:pt>
                      <c:pt idx="15946">
                        <c:v>-0.85749573485757602</c:v>
                      </c:pt>
                      <c:pt idx="15947">
                        <c:v>-7.4689439659795007E-2</c:v>
                      </c:pt>
                      <c:pt idx="15948">
                        <c:v>-0.65832134403168496</c:v>
                      </c:pt>
                      <c:pt idx="15949">
                        <c:v>0.228688135971716</c:v>
                      </c:pt>
                      <c:pt idx="15950">
                        <c:v>0.26002693887725797</c:v>
                      </c:pt>
                      <c:pt idx="15951">
                        <c:v>-0.15888598190134801</c:v>
                      </c:pt>
                      <c:pt idx="15952">
                        <c:v>-0.27568691663420802</c:v>
                      </c:pt>
                      <c:pt idx="15953">
                        <c:v>-0.42857911332416898</c:v>
                      </c:pt>
                      <c:pt idx="15954">
                        <c:v>0.66983969102676599</c:v>
                      </c:pt>
                      <c:pt idx="15955">
                        <c:v>-0.237439951980149</c:v>
                      </c:pt>
                      <c:pt idx="15956">
                        <c:v>-0.71316140414676599</c:v>
                      </c:pt>
                      <c:pt idx="15957">
                        <c:v>-0.21052248186915101</c:v>
                      </c:pt>
                      <c:pt idx="15958">
                        <c:v>0.84790447851060602</c:v>
                      </c:pt>
                      <c:pt idx="15959">
                        <c:v>-0.20066645855989801</c:v>
                      </c:pt>
                      <c:pt idx="15960">
                        <c:v>0.64931148613672396</c:v>
                      </c:pt>
                      <c:pt idx="15961">
                        <c:v>-0.36380578398768798</c:v>
                      </c:pt>
                      <c:pt idx="15962">
                        <c:v>0.34804081057536901</c:v>
                      </c:pt>
                      <c:pt idx="15963">
                        <c:v>0.15306368538266099</c:v>
                      </c:pt>
                      <c:pt idx="15964">
                        <c:v>8.8446225157573902E-2</c:v>
                      </c:pt>
                      <c:pt idx="15965">
                        <c:v>0.444085928552505</c:v>
                      </c:pt>
                      <c:pt idx="15966">
                        <c:v>-1.02326484712016</c:v>
                      </c:pt>
                      <c:pt idx="15967">
                        <c:v>-0.155482149054288</c:v>
                      </c:pt>
                      <c:pt idx="15968">
                        <c:v>1.6203348448867501</c:v>
                      </c:pt>
                      <c:pt idx="15969">
                        <c:v>8.8446225157573902E-2</c:v>
                      </c:pt>
                      <c:pt idx="15970">
                        <c:v>-9.4990039554955098E-3</c:v>
                      </c:pt>
                      <c:pt idx="15971">
                        <c:v>-1.2163525678424201</c:v>
                      </c:pt>
                      <c:pt idx="15972">
                        <c:v>-1.2846884048216201</c:v>
                      </c:pt>
                      <c:pt idx="15973">
                        <c:v>-0.34804081057536901</c:v>
                      </c:pt>
                      <c:pt idx="15974">
                        <c:v>-0.35085612877648698</c:v>
                      </c:pt>
                      <c:pt idx="15975">
                        <c:v>1.0812012073824999</c:v>
                      </c:pt>
                      <c:pt idx="15976">
                        <c:v>-0.20016747271799301</c:v>
                      </c:pt>
                      <c:pt idx="15977">
                        <c:v>0.445603335471079</c:v>
                      </c:pt>
                      <c:pt idx="15978">
                        <c:v>0.49889051794131001</c:v>
                      </c:pt>
                      <c:pt idx="15979">
                        <c:v>0.10141833818068299</c:v>
                      </c:pt>
                      <c:pt idx="15980">
                        <c:v>-0.69987942339874698</c:v>
                      </c:pt>
                      <c:pt idx="15981">
                        <c:v>0.54059947209644799</c:v>
                      </c:pt>
                      <c:pt idx="15982">
                        <c:v>0.59604223217864305</c:v>
                      </c:pt>
                      <c:pt idx="15983">
                        <c:v>0.55775522512019704</c:v>
                      </c:pt>
                      <c:pt idx="15984">
                        <c:v>0.27013510133445001</c:v>
                      </c:pt>
                      <c:pt idx="15985">
                        <c:v>-0.58300136776869604</c:v>
                      </c:pt>
                      <c:pt idx="15986">
                        <c:v>-1.18381253803771</c:v>
                      </c:pt>
                      <c:pt idx="15987">
                        <c:v>0.12789674742312099</c:v>
                      </c:pt>
                      <c:pt idx="15988">
                        <c:v>-0.34043279345889799</c:v>
                      </c:pt>
                      <c:pt idx="15989">
                        <c:v>1.09374505505566E-2</c:v>
                      </c:pt>
                      <c:pt idx="15990">
                        <c:v>-0.206533998790255</c:v>
                      </c:pt>
                      <c:pt idx="15991">
                        <c:v>-9.4990039554978707E-3</c:v>
                      </c:pt>
                      <c:pt idx="15992">
                        <c:v>-7.7981286736504896E-2</c:v>
                      </c:pt>
                      <c:pt idx="15993">
                        <c:v>-0.75170466625270604</c:v>
                      </c:pt>
                      <c:pt idx="15994">
                        <c:v>-0.36380578398768798</c:v>
                      </c:pt>
                      <c:pt idx="15995">
                        <c:v>-0.41643674214940901</c:v>
                      </c:pt>
                      <c:pt idx="15996">
                        <c:v>-0.55351111675788001</c:v>
                      </c:pt>
                      <c:pt idx="15997">
                        <c:v>0.52445397801139204</c:v>
                      </c:pt>
                      <c:pt idx="15998">
                        <c:v>0.39654527767728898</c:v>
                      </c:pt>
                      <c:pt idx="15999">
                        <c:v>0.40914804697880403</c:v>
                      </c:pt>
                      <c:pt idx="16000">
                        <c:v>8.2199493652678507E-2</c:v>
                      </c:pt>
                      <c:pt idx="16001">
                        <c:v>0.13303271808706599</c:v>
                      </c:pt>
                      <c:pt idx="16002">
                        <c:v>0.36164728451609501</c:v>
                      </c:pt>
                      <c:pt idx="16003">
                        <c:v>-0.124366201600818</c:v>
                      </c:pt>
                      <c:pt idx="16004">
                        <c:v>0.19525538749792101</c:v>
                      </c:pt>
                      <c:pt idx="16005">
                        <c:v>0.74352239564491396</c:v>
                      </c:pt>
                      <c:pt idx="16006">
                        <c:v>0.37735812686713099</c:v>
                      </c:pt>
                      <c:pt idx="16007">
                        <c:v>0.124482525016697</c:v>
                      </c:pt>
                      <c:pt idx="16008">
                        <c:v>0.155482149054288</c:v>
                      </c:pt>
                      <c:pt idx="16009">
                        <c:v>-0.25232369516629899</c:v>
                      </c:pt>
                      <c:pt idx="16010">
                        <c:v>-0.61640134952855596</c:v>
                      </c:pt>
                      <c:pt idx="16011">
                        <c:v>-0.83236607494594905</c:v>
                      </c:pt>
                      <c:pt idx="16012">
                        <c:v>1.2141636192943699</c:v>
                      </c:pt>
                      <c:pt idx="16013">
                        <c:v>2.4560426100360602E-3</c:v>
                      </c:pt>
                      <c:pt idx="16014">
                        <c:v>0.33737911619057898</c:v>
                      </c:pt>
                      <c:pt idx="16015">
                        <c:v>0.55351111675788001</c:v>
                      </c:pt>
                      <c:pt idx="16016">
                        <c:v>-1.0411935862672601</c:v>
                      </c:pt>
                      <c:pt idx="16017">
                        <c:v>0.52445397801139404</c:v>
                      </c:pt>
                      <c:pt idx="16018">
                        <c:v>-0.68493639742582901</c:v>
                      </c:pt>
                      <c:pt idx="16019">
                        <c:v>-0.77416882237309603</c:v>
                      </c:pt>
                      <c:pt idx="16020">
                        <c:v>0.67583781838304802</c:v>
                      </c:pt>
                      <c:pt idx="16021">
                        <c:v>6.87709862490965E-2</c:v>
                      </c:pt>
                      <c:pt idx="16022">
                        <c:v>0.114549707845354</c:v>
                      </c:pt>
                      <c:pt idx="16023">
                        <c:v>-0.83013788141863498</c:v>
                      </c:pt>
                      <c:pt idx="16024">
                        <c:v>-0.89054031539061995</c:v>
                      </c:pt>
                      <c:pt idx="16025">
                        <c:v>0.71592130331713999</c:v>
                      </c:pt>
                      <c:pt idx="16026">
                        <c:v>0.65803991517234905</c:v>
                      </c:pt>
                      <c:pt idx="16027">
                        <c:v>-0.25461688372119501</c:v>
                      </c:pt>
                      <c:pt idx="16028">
                        <c:v>-0.19400229719814899</c:v>
                      </c:pt>
                      <c:pt idx="16029">
                        <c:v>-1.2736943500295901</c:v>
                      </c:pt>
                      <c:pt idx="16030">
                        <c:v>9.7093411103749597E-2</c:v>
                      </c:pt>
                      <c:pt idx="16031">
                        <c:v>0.27831078849583202</c:v>
                      </c:pt>
                      <c:pt idx="16032">
                        <c:v>0.22963517398787001</c:v>
                      </c:pt>
                      <c:pt idx="16033">
                        <c:v>0.705558428776346</c:v>
                      </c:pt>
                      <c:pt idx="16034">
                        <c:v>-1.34767118618629</c:v>
                      </c:pt>
                      <c:pt idx="16035">
                        <c:v>-0.33298665270564898</c:v>
                      </c:pt>
                      <c:pt idx="16036">
                        <c:v>-0.57490924657500098</c:v>
                      </c:pt>
                      <c:pt idx="16037">
                        <c:v>0.436214089143317</c:v>
                      </c:pt>
                      <c:pt idx="16038">
                        <c:v>0.101418338180686</c:v>
                      </c:pt>
                      <c:pt idx="16039">
                        <c:v>1.6203348448867501</c:v>
                      </c:pt>
                      <c:pt idx="16040">
                        <c:v>0.28888286513585298</c:v>
                      </c:pt>
                      <c:pt idx="16041">
                        <c:v>-3.2948103984385101E-2</c:v>
                      </c:pt>
                      <c:pt idx="16042">
                        <c:v>-0.12800904806425301</c:v>
                      </c:pt>
                      <c:pt idx="16043">
                        <c:v>-0.77416882237309603</c:v>
                      </c:pt>
                      <c:pt idx="16044">
                        <c:v>0.24141532321159501</c:v>
                      </c:pt>
                      <c:pt idx="16045">
                        <c:v>1.00330434085057</c:v>
                      </c:pt>
                      <c:pt idx="16046">
                        <c:v>0.169484866010845</c:v>
                      </c:pt>
                      <c:pt idx="16047">
                        <c:v>-0.20659628817716999</c:v>
                      </c:pt>
                      <c:pt idx="16048">
                        <c:v>0.68493639742582801</c:v>
                      </c:pt>
                      <c:pt idx="16049">
                        <c:v>-0.61657499733166199</c:v>
                      </c:pt>
                      <c:pt idx="16050">
                        <c:v>0.74352239564491396</c:v>
                      </c:pt>
                      <c:pt idx="16051">
                        <c:v>0.80600998549082503</c:v>
                      </c:pt>
                      <c:pt idx="16052">
                        <c:v>-0.38038022470266702</c:v>
                      </c:pt>
                      <c:pt idx="16053">
                        <c:v>-0.50392533027354403</c:v>
                      </c:pt>
                      <c:pt idx="16054">
                        <c:v>-0.46454434127364702</c:v>
                      </c:pt>
                      <c:pt idx="16055">
                        <c:v>-0.391833913164296</c:v>
                      </c:pt>
                      <c:pt idx="16056">
                        <c:v>-0.450568530597522</c:v>
                      </c:pt>
                      <c:pt idx="16057">
                        <c:v>0.59791396343039305</c:v>
                      </c:pt>
                      <c:pt idx="16058">
                        <c:v>0.17348855898381399</c:v>
                      </c:pt>
                      <c:pt idx="16059">
                        <c:v>-0.48306968734335398</c:v>
                      </c:pt>
                      <c:pt idx="16060">
                        <c:v>-0.27726679728535297</c:v>
                      </c:pt>
                      <c:pt idx="16061">
                        <c:v>3.60468625455291E-2</c:v>
                      </c:pt>
                      <c:pt idx="16062">
                        <c:v>6.3623237194649407E-2</c:v>
                      </c:pt>
                      <c:pt idx="16063">
                        <c:v>0.12789674742311999</c:v>
                      </c:pt>
                      <c:pt idx="16064">
                        <c:v>0.24472392981742899</c:v>
                      </c:pt>
                      <c:pt idx="16065">
                        <c:v>0.38445577188657598</c:v>
                      </c:pt>
                      <c:pt idx="16066">
                        <c:v>-0.24582270215323301</c:v>
                      </c:pt>
                      <c:pt idx="16067">
                        <c:v>-0.52445397801139204</c:v>
                      </c:pt>
                      <c:pt idx="16068">
                        <c:v>0.21483997099966101</c:v>
                      </c:pt>
                      <c:pt idx="16069">
                        <c:v>-6.8770986249095306E-2</c:v>
                      </c:pt>
                      <c:pt idx="16070">
                        <c:v>-0.38411627857960301</c:v>
                      </c:pt>
                      <c:pt idx="16071">
                        <c:v>-0.90958025876677095</c:v>
                      </c:pt>
                      <c:pt idx="16072">
                        <c:v>-0.44408592855250401</c:v>
                      </c:pt>
                      <c:pt idx="16073">
                        <c:v>0.53548503455100604</c:v>
                      </c:pt>
                      <c:pt idx="16074">
                        <c:v>0.57603906232928104</c:v>
                      </c:pt>
                      <c:pt idx="16075">
                        <c:v>-0.21931278598863699</c:v>
                      </c:pt>
                      <c:pt idx="16076">
                        <c:v>2.94775249984729E-2</c:v>
                      </c:pt>
                      <c:pt idx="16077">
                        <c:v>-0.825407712536254</c:v>
                      </c:pt>
                      <c:pt idx="16078">
                        <c:v>-0.59916480801016503</c:v>
                      </c:pt>
                      <c:pt idx="16079">
                        <c:v>0.59916480801016603</c:v>
                      </c:pt>
                      <c:pt idx="16080">
                        <c:v>0.14745590742595199</c:v>
                      </c:pt>
                      <c:pt idx="16081">
                        <c:v>-0.71592130331714099</c:v>
                      </c:pt>
                      <c:pt idx="16082">
                        <c:v>0.54059947209644799</c:v>
                      </c:pt>
                      <c:pt idx="16083">
                        <c:v>0.13472975021859901</c:v>
                      </c:pt>
                      <c:pt idx="16084">
                        <c:v>0.93353367453194802</c:v>
                      </c:pt>
                      <c:pt idx="16085">
                        <c:v>0.44099769948329798</c:v>
                      </c:pt>
                      <c:pt idx="16086">
                        <c:v>-0.71592130331714099</c:v>
                      </c:pt>
                      <c:pt idx="16087">
                        <c:v>-4.9947997905847398E-2</c:v>
                      </c:pt>
                      <c:pt idx="16088">
                        <c:v>1.2141636192943699</c:v>
                      </c:pt>
                      <c:pt idx="16089">
                        <c:v>-0.56781160155555799</c:v>
                      </c:pt>
                      <c:pt idx="16090">
                        <c:v>-4.2467301338674199E-2</c:v>
                      </c:pt>
                      <c:pt idx="16091">
                        <c:v>-0.25966975842330903</c:v>
                      </c:pt>
                      <c:pt idx="16092">
                        <c:v>-0.16035773599169001</c:v>
                      </c:pt>
                      <c:pt idx="16093">
                        <c:v>-0.124366201600818</c:v>
                      </c:pt>
                      <c:pt idx="16094">
                        <c:v>0.30467860437217997</c:v>
                      </c:pt>
                      <c:pt idx="16095">
                        <c:v>0.27831078849583202</c:v>
                      </c:pt>
                      <c:pt idx="16096">
                        <c:v>-0.71220304627617903</c:v>
                      </c:pt>
                      <c:pt idx="16097">
                        <c:v>0.564003359857703</c:v>
                      </c:pt>
                      <c:pt idx="16098">
                        <c:v>0.74352239564491396</c:v>
                      </c:pt>
                      <c:pt idx="16099">
                        <c:v>-0.77656783545135499</c:v>
                      </c:pt>
                      <c:pt idx="16100">
                        <c:v>-0.30440777365910499</c:v>
                      </c:pt>
                      <c:pt idx="16101">
                        <c:v>0.46817535183409098</c:v>
                      </c:pt>
                      <c:pt idx="16102">
                        <c:v>-0.38411627857960301</c:v>
                      </c:pt>
                      <c:pt idx="16103">
                        <c:v>-6.8770986249095306E-2</c:v>
                      </c:pt>
                      <c:pt idx="16104">
                        <c:v>0.18472138707605501</c:v>
                      </c:pt>
                      <c:pt idx="16105">
                        <c:v>-0.17348855898381399</c:v>
                      </c:pt>
                      <c:pt idx="16106">
                        <c:v>0.313026558099329</c:v>
                      </c:pt>
                      <c:pt idx="16107">
                        <c:v>1.65227199032205E-2</c:v>
                      </c:pt>
                      <c:pt idx="16108">
                        <c:v>-4.9947997905846198E-2</c:v>
                      </c:pt>
                      <c:pt idx="16109">
                        <c:v>-0.186904652178704</c:v>
                      </c:pt>
                      <c:pt idx="16110">
                        <c:v>1.2406057182102299</c:v>
                      </c:pt>
                      <c:pt idx="16111">
                        <c:v>-0.32500597640451501</c:v>
                      </c:pt>
                      <c:pt idx="16112">
                        <c:v>0.79330176304186395</c:v>
                      </c:pt>
                      <c:pt idx="16113">
                        <c:v>-0.32500597640451501</c:v>
                      </c:pt>
                      <c:pt idx="16114">
                        <c:v>-0.63482841200164697</c:v>
                      </c:pt>
                      <c:pt idx="16115">
                        <c:v>-0.139303765715005</c:v>
                      </c:pt>
                      <c:pt idx="16116">
                        <c:v>0.93685722021295603</c:v>
                      </c:pt>
                      <c:pt idx="16117">
                        <c:v>-0.30615427187067301</c:v>
                      </c:pt>
                      <c:pt idx="16118">
                        <c:v>0.71353308021377704</c:v>
                      </c:pt>
                      <c:pt idx="16119">
                        <c:v>-0.28542505380608502</c:v>
                      </c:pt>
                      <c:pt idx="16120">
                        <c:v>0.458406101982412</c:v>
                      </c:pt>
                      <c:pt idx="16121">
                        <c:v>5.66991007416748E-2</c:v>
                      </c:pt>
                      <c:pt idx="16122">
                        <c:v>-8.2180457913415706E-3</c:v>
                      </c:pt>
                      <c:pt idx="16123">
                        <c:v>0.52816088722049503</c:v>
                      </c:pt>
                      <c:pt idx="16124">
                        <c:v>-1.1237421876789799</c:v>
                      </c:pt>
                      <c:pt idx="16125">
                        <c:v>-0.49646638681731098</c:v>
                      </c:pt>
                      <c:pt idx="16126">
                        <c:v>-0.41368680295019999</c:v>
                      </c:pt>
                      <c:pt idx="16127">
                        <c:v>-1.24942236402379</c:v>
                      </c:pt>
                      <c:pt idx="16128">
                        <c:v>0.18079700740951701</c:v>
                      </c:pt>
                      <c:pt idx="16129">
                        <c:v>-0.115842156924038</c:v>
                      </c:pt>
                      <c:pt idx="16130">
                        <c:v>4.1262569314101598E-2</c:v>
                      </c:pt>
                      <c:pt idx="16131">
                        <c:v>-1.1109807607578099</c:v>
                      </c:pt>
                      <c:pt idx="16132">
                        <c:v>-1.1796618563739401</c:v>
                      </c:pt>
                      <c:pt idx="16133">
                        <c:v>-0.458406101982412</c:v>
                      </c:pt>
                      <c:pt idx="16134">
                        <c:v>-0.42703838099889002</c:v>
                      </c:pt>
                      <c:pt idx="16135">
                        <c:v>0.99030166353842697</c:v>
                      </c:pt>
                      <c:pt idx="16136">
                        <c:v>-0.128365311372308</c:v>
                      </c:pt>
                      <c:pt idx="16137">
                        <c:v>0.36745861214359499</c:v>
                      </c:pt>
                      <c:pt idx="16138">
                        <c:v>0.42089689356342003</c:v>
                      </c:pt>
                      <c:pt idx="16139">
                        <c:v>8.2180457913403997E-3</c:v>
                      </c:pt>
                      <c:pt idx="16140">
                        <c:v>-0.61068602584869602</c:v>
                      </c:pt>
                      <c:pt idx="16141">
                        <c:v>0.458406101982412</c:v>
                      </c:pt>
                      <c:pt idx="16142">
                        <c:v>0.51402177169389895</c:v>
                      </c:pt>
                      <c:pt idx="16143">
                        <c:v>0.478506707851377</c:v>
                      </c:pt>
                      <c:pt idx="16144">
                        <c:v>0.418330013267038</c:v>
                      </c:pt>
                      <c:pt idx="16145">
                        <c:v>1.52033847139821</c:v>
                      </c:pt>
                      <c:pt idx="16146">
                        <c:v>-7.50119075971208E-2</c:v>
                      </c:pt>
                      <c:pt idx="16147">
                        <c:v>8.4688435736770803E-2</c:v>
                      </c:pt>
                      <c:pt idx="16148">
                        <c:v>-0.106917150430963</c:v>
                      </c:pt>
                      <c:pt idx="16149">
                        <c:v>-0.115842156924038</c:v>
                      </c:pt>
                      <c:pt idx="16150">
                        <c:v>-0.207019667802708</c:v>
                      </c:pt>
                      <c:pt idx="16151">
                        <c:v>-0.28542505380608502</c:v>
                      </c:pt>
                      <c:pt idx="16152">
                        <c:v>-0.34650917828341798</c:v>
                      </c:pt>
                      <c:pt idx="16153">
                        <c:v>-0.67158836189667004</c:v>
                      </c:pt>
                      <c:pt idx="16154">
                        <c:v>-0.53589130164566801</c:v>
                      </c:pt>
                      <c:pt idx="16155">
                        <c:v>-0.460566186471838</c:v>
                      </c:pt>
                      <c:pt idx="16156">
                        <c:v>0.629843866925205</c:v>
                      </c:pt>
                      <c:pt idx="16157">
                        <c:v>0.48523937503283099</c:v>
                      </c:pt>
                      <c:pt idx="16158">
                        <c:v>-0.59252307240416302</c:v>
                      </c:pt>
                      <c:pt idx="16159">
                        <c:v>0</c:v>
                      </c:pt>
                      <c:pt idx="16160">
                        <c:v>6.6224024544671203E-2</c:v>
                      </c:pt>
                      <c:pt idx="16161">
                        <c:v>0.24952516576318801</c:v>
                      </c:pt>
                      <c:pt idx="16162">
                        <c:v>-5.09804854919019E-2</c:v>
                      </c:pt>
                      <c:pt idx="16163">
                        <c:v>0.47812509200375902</c:v>
                      </c:pt>
                      <c:pt idx="16164">
                        <c:v>6.3253667897017293E-2</c:v>
                      </c:pt>
                      <c:pt idx="16165">
                        <c:v>-0.139694184028714</c:v>
                      </c:pt>
                      <c:pt idx="16166">
                        <c:v>7.5011907597121896E-2</c:v>
                      </c:pt>
                      <c:pt idx="16167">
                        <c:v>-0.93369755299797697</c:v>
                      </c:pt>
                      <c:pt idx="16168">
                        <c:v>1.1237421876789799</c:v>
                      </c:pt>
                      <c:pt idx="16169">
                        <c:v>-6.8461499398563996E-2</c:v>
                      </c:pt>
                      <c:pt idx="16170">
                        <c:v>0.238396941333816</c:v>
                      </c:pt>
                      <c:pt idx="16171">
                        <c:v>0.460566186471838</c:v>
                      </c:pt>
                      <c:pt idx="16172">
                        <c:v>0.50122342606816295</c:v>
                      </c:pt>
                      <c:pt idx="16173">
                        <c:v>-0.954703269782466</c:v>
                      </c:pt>
                      <c:pt idx="16174">
                        <c:v>0.26528831016943599</c:v>
                      </c:pt>
                      <c:pt idx="16175">
                        <c:v>0.83888841107370604</c:v>
                      </c:pt>
                      <c:pt idx="16176">
                        <c:v>-0.87709061671058197</c:v>
                      </c:pt>
                      <c:pt idx="16177">
                        <c:v>0.60380736442455996</c:v>
                      </c:pt>
                      <c:pt idx="16178">
                        <c:v>-1.6525620407042401E-2</c:v>
                      </c:pt>
                      <c:pt idx="16179">
                        <c:v>0.629843866925207</c:v>
                      </c:pt>
                      <c:pt idx="16180">
                        <c:v>1.52033847139822</c:v>
                      </c:pt>
                      <c:pt idx="16181">
                        <c:v>-0.929578338421161</c:v>
                      </c:pt>
                      <c:pt idx="16182">
                        <c:v>-0.99030166353842397</c:v>
                      </c:pt>
                      <c:pt idx="16183">
                        <c:v>0.629843866925207</c:v>
                      </c:pt>
                      <c:pt idx="16184">
                        <c:v>0.74784216701209705</c:v>
                      </c:pt>
                      <c:pt idx="16185">
                        <c:v>-0.15161280154094001</c:v>
                      </c:pt>
                      <c:pt idx="16186">
                        <c:v>-9.06788967593323E-2</c:v>
                      </c:pt>
                      <c:pt idx="16187">
                        <c:v>-1.19898890935734</c:v>
                      </c:pt>
                      <c:pt idx="16188">
                        <c:v>-1.6706491494452601E-2</c:v>
                      </c:pt>
                      <c:pt idx="16189">
                        <c:v>0.36981206061037802</c:v>
                      </c:pt>
                      <c:pt idx="16190">
                        <c:v>0.116685189595524</c:v>
                      </c:pt>
                      <c:pt idx="16191">
                        <c:v>0.79064295296281895</c:v>
                      </c:pt>
                      <c:pt idx="16192">
                        <c:v>-0.46988155593472902</c:v>
                      </c:pt>
                      <c:pt idx="16193">
                        <c:v>0.368997478346549</c:v>
                      </c:pt>
                      <c:pt idx="16194">
                        <c:v>8.2180457913427502E-3</c:v>
                      </c:pt>
                      <c:pt idx="16195">
                        <c:v>2.4688461350173101E-2</c:v>
                      </c:pt>
                      <c:pt idx="16196">
                        <c:v>0.208831143680661</c:v>
                      </c:pt>
                      <c:pt idx="16197">
                        <c:v>-9.7140488519484605E-2</c:v>
                      </c:pt>
                      <c:pt idx="16198">
                        <c:v>-0.19240382212739601</c:v>
                      </c:pt>
                      <c:pt idx="16199">
                        <c:v>-0.87709061671058197</c:v>
                      </c:pt>
                      <c:pt idx="16200">
                        <c:v>0.13259870882635899</c:v>
                      </c:pt>
                      <c:pt idx="16201">
                        <c:v>0.92106317470349097</c:v>
                      </c:pt>
                      <c:pt idx="16202">
                        <c:v>0.24952516576318801</c:v>
                      </c:pt>
                      <c:pt idx="16203">
                        <c:v>-0.279471837931342</c:v>
                      </c:pt>
                      <c:pt idx="16204">
                        <c:v>0.59252307240416302</c:v>
                      </c:pt>
                      <c:pt idx="16205">
                        <c:v>-0.54575195579638203</c:v>
                      </c:pt>
                      <c:pt idx="16206">
                        <c:v>0.64972729877277102</c:v>
                      </c:pt>
                      <c:pt idx="16207">
                        <c:v>0.71246904196841798</c:v>
                      </c:pt>
                      <c:pt idx="16208">
                        <c:v>-0.304878368652371</c:v>
                      </c:pt>
                      <c:pt idx="16209">
                        <c:v>-0.39661488976905201</c:v>
                      </c:pt>
                      <c:pt idx="16210">
                        <c:v>-0.53529509766497896</c:v>
                      </c:pt>
                      <c:pt idx="16211">
                        <c:v>-0.248622579049424</c:v>
                      </c:pt>
                      <c:pt idx="16212">
                        <c:v>-1.2577148466038599</c:v>
                      </c:pt>
                      <c:pt idx="16213">
                        <c:v>-0.30615427187067501</c:v>
                      </c:pt>
                      <c:pt idx="16214">
                        <c:v>-0.17351901427395999</c:v>
                      </c:pt>
                      <c:pt idx="16215">
                        <c:v>0.32438271549214298</c:v>
                      </c:pt>
                      <c:pt idx="16216">
                        <c:v>-0.36356364895496501</c:v>
                      </c:pt>
                      <c:pt idx="16217">
                        <c:v>0.66903864232048005</c:v>
                      </c:pt>
                      <c:pt idx="16218">
                        <c:v>8.2243961869969795E-2</c:v>
                      </c:pt>
                      <c:pt idx="16219">
                        <c:v>-0.55966746506417198</c:v>
                      </c:pt>
                      <c:pt idx="16220">
                        <c:v>-0.40541351611363402</c:v>
                      </c:pt>
                      <c:pt idx="16221">
                        <c:v>0.15071942858784401</c:v>
                      </c:pt>
                      <c:pt idx="16222">
                        <c:v>-8.5263456975308502E-3</c:v>
                      </c:pt>
                      <c:pt idx="16223">
                        <c:v>0.51568534257725296</c:v>
                      </c:pt>
                      <c:pt idx="16224">
                        <c:v>-0.123251662147908</c:v>
                      </c:pt>
                      <c:pt idx="16225">
                        <c:v>-0.51568534257725296</c:v>
                      </c:pt>
                      <c:pt idx="16226">
                        <c:v>0.458406101982412</c:v>
                      </c:pt>
                      <c:pt idx="16227">
                        <c:v>0.168851756306206</c:v>
                      </c:pt>
                      <c:pt idx="16228">
                        <c:v>-0.15648141777389099</c:v>
                      </c:pt>
                      <c:pt idx="16229">
                        <c:v>-0.43923322298731199</c:v>
                      </c:pt>
                      <c:pt idx="16230">
                        <c:v>-0.25121915425547697</c:v>
                      </c:pt>
                      <c:pt idx="16231">
                        <c:v>-0.83268126303440904</c:v>
                      </c:pt>
                      <c:pt idx="16232">
                        <c:v>-0.33835306837562901</c:v>
                      </c:pt>
                      <c:pt idx="16233">
                        <c:v>0.413686802950199</c:v>
                      </c:pt>
                      <c:pt idx="16234">
                        <c:v>0.49966177084694102</c:v>
                      </c:pt>
                      <c:pt idx="16235">
                        <c:v>-6.5734219812216901E-2</c:v>
                      </c:pt>
                      <c:pt idx="16236">
                        <c:v>4.1262569314100397E-2</c:v>
                      </c:pt>
                      <c:pt idx="16237">
                        <c:v>0.46988155593472902</c:v>
                      </c:pt>
                      <c:pt idx="16238">
                        <c:v>0.238396941333816</c:v>
                      </c:pt>
                      <c:pt idx="16239">
                        <c:v>-0.629843866925208</c:v>
                      </c:pt>
                      <c:pt idx="16240">
                        <c:v>-0.71796870606535901</c:v>
                      </c:pt>
                      <c:pt idx="16241">
                        <c:v>0.222368330520792</c:v>
                      </c:pt>
                      <c:pt idx="16242">
                        <c:v>0.83888841107370604</c:v>
                      </c:pt>
                      <c:pt idx="16243">
                        <c:v>0.50336434960096199</c:v>
                      </c:pt>
                      <c:pt idx="16244">
                        <c:v>0.36981206061037802</c:v>
                      </c:pt>
                      <c:pt idx="16245">
                        <c:v>-0.629843866925208</c:v>
                      </c:pt>
                      <c:pt idx="16246">
                        <c:v>5.8011935111531202E-2</c:v>
                      </c:pt>
                      <c:pt idx="16247">
                        <c:v>1.1237421876789799</c:v>
                      </c:pt>
                      <c:pt idx="16248">
                        <c:v>-0.47812509200376102</c:v>
                      </c:pt>
                      <c:pt idx="16249">
                        <c:v>4.9323505103547202E-2</c:v>
                      </c:pt>
                      <c:pt idx="16250">
                        <c:v>-0.17351901427395999</c:v>
                      </c:pt>
                      <c:pt idx="16251">
                        <c:v>-0.254720101772343</c:v>
                      </c:pt>
                      <c:pt idx="16252">
                        <c:v>-5.09804854919019E-2</c:v>
                      </c:pt>
                      <c:pt idx="16253">
                        <c:v>0.213966665034836</c:v>
                      </c:pt>
                      <c:pt idx="16254">
                        <c:v>0.18079700740951701</c:v>
                      </c:pt>
                      <c:pt idx="16255">
                        <c:v>-0.56822784416366201</c:v>
                      </c:pt>
                      <c:pt idx="16256">
                        <c:v>0.645406302862507</c:v>
                      </c:pt>
                      <c:pt idx="16257">
                        <c:v>-0.222368330520792</c:v>
                      </c:pt>
                      <c:pt idx="16258">
                        <c:v>-0.222368330520792</c:v>
                      </c:pt>
                      <c:pt idx="16259">
                        <c:v>0.83888841107370404</c:v>
                      </c:pt>
                      <c:pt idx="16260">
                        <c:v>-0.86356159963469703</c:v>
                      </c:pt>
                      <c:pt idx="16261">
                        <c:v>-0.22728432252424899</c:v>
                      </c:pt>
                      <c:pt idx="16262">
                        <c:v>-0.45046193176844002</c:v>
                      </c:pt>
                      <c:pt idx="16263">
                        <c:v>1.6525620407043501E-2</c:v>
                      </c:pt>
                      <c:pt idx="16264">
                        <c:v>0.30487836865237</c:v>
                      </c:pt>
                      <c:pt idx="16265">
                        <c:v>-0.27140507417090498</c:v>
                      </c:pt>
                      <c:pt idx="16266">
                        <c:v>0.20657025508804699</c:v>
                      </c:pt>
                      <c:pt idx="16267">
                        <c:v>-8.2243961869969795E-2</c:v>
                      </c:pt>
                      <c:pt idx="16268">
                        <c:v>5.8011935111532402E-2</c:v>
                      </c:pt>
                      <c:pt idx="16269">
                        <c:v>-9.8922432828364798E-2</c:v>
                      </c:pt>
                      <c:pt idx="16270">
                        <c:v>1.14230836499649</c:v>
                      </c:pt>
                      <c:pt idx="16271">
                        <c:v>0.71884574368492005</c:v>
                      </c:pt>
                      <c:pt idx="16272">
                        <c:v>-0.55721079581047495</c:v>
                      </c:pt>
                      <c:pt idx="16273">
                        <c:v>-6.8726609319897602E-2</c:v>
                      </c:pt>
                      <c:pt idx="16274">
                        <c:v>-0.37695244977508102</c:v>
                      </c:pt>
                      <c:pt idx="16275">
                        <c:v>0.83686099942895398</c:v>
                      </c:pt>
                      <c:pt idx="16276">
                        <c:v>-0.221242317201055</c:v>
                      </c:pt>
                      <c:pt idx="16277">
                        <c:v>0.77719796224472903</c:v>
                      </c:pt>
                      <c:pt idx="16278">
                        <c:v>-0.20774671844294301</c:v>
                      </c:pt>
                      <c:pt idx="16279">
                        <c:v>0.37695244977508102</c:v>
                      </c:pt>
                      <c:pt idx="16280">
                        <c:v>-0.60017862644967201</c:v>
                      </c:pt>
                      <c:pt idx="16281">
                        <c:v>8.41536200543095E-2</c:v>
                      </c:pt>
                      <c:pt idx="16282">
                        <c:v>-0.48629786112742501</c:v>
                      </c:pt>
                      <c:pt idx="16283">
                        <c:v>-1.3144737709735399</c:v>
                      </c:pt>
                      <c:pt idx="16284">
                        <c:v>-1.03414681531804</c:v>
                      </c:pt>
                      <c:pt idx="16285">
                        <c:v>-3.1774162576746597E-2</c:v>
                      </c:pt>
                      <c:pt idx="16286">
                        <c:v>-4.4600693201468103E-2</c:v>
                      </c:pt>
                      <c:pt idx="16287">
                        <c:v>-3.1774162576746597E-2</c:v>
                      </c:pt>
                      <c:pt idx="16288">
                        <c:v>-0.50255191748795403</c:v>
                      </c:pt>
                      <c:pt idx="16289">
                        <c:v>1.0891958760779701</c:v>
                      </c:pt>
                      <c:pt idx="16290">
                        <c:v>-0.25315791144675498</c:v>
                      </c:pt>
                      <c:pt idx="16291">
                        <c:v>0.29001581346083899</c:v>
                      </c:pt>
                      <c:pt idx="16292">
                        <c:v>0.34360491102208401</c:v>
                      </c:pt>
                      <c:pt idx="16293">
                        <c:v>-8.41536200543095E-2</c:v>
                      </c:pt>
                      <c:pt idx="16294">
                        <c:v>-3.8807767796123001E-2</c:v>
                      </c:pt>
                      <c:pt idx="16295">
                        <c:v>-0.104023224789352</c:v>
                      </c:pt>
                      <c:pt idx="16296">
                        <c:v>-0.71126368631815395</c:v>
                      </c:pt>
                      <c:pt idx="16297">
                        <c:v>0.37695244977508102</c:v>
                      </c:pt>
                      <c:pt idx="16298">
                        <c:v>0.43274059563478201</c:v>
                      </c:pt>
                      <c:pt idx="16299">
                        <c:v>0.39997213033555301</c:v>
                      </c:pt>
                      <c:pt idx="16300">
                        <c:v>0.61149897784118701</c:v>
                      </c:pt>
                      <c:pt idx="16301">
                        <c:v>1.6094379835386401</c:v>
                      </c:pt>
                      <c:pt idx="16302">
                        <c:v>4.7415402487437598E-3</c:v>
                      </c:pt>
                      <c:pt idx="16303">
                        <c:v>0.356978470385239</c:v>
                      </c:pt>
                      <c:pt idx="16304">
                        <c:v>0.15778552398703699</c:v>
                      </c:pt>
                      <c:pt idx="16305">
                        <c:v>-0.19651018041219001</c:v>
                      </c:pt>
                      <c:pt idx="16306">
                        <c:v>-1.00656765457917</c:v>
                      </c:pt>
                      <c:pt idx="16307">
                        <c:v>-1.0755923025732399</c:v>
                      </c:pt>
                      <c:pt idx="16308">
                        <c:v>-0.13740107731454501</c:v>
                      </c:pt>
                      <c:pt idx="16309">
                        <c:v>-0.39997213033555301</c:v>
                      </c:pt>
                      <c:pt idx="16310">
                        <c:v>-0.27721008051759199</c:v>
                      </c:pt>
                      <c:pt idx="16311">
                        <c:v>-0.59219754222816201</c:v>
                      </c:pt>
                      <c:pt idx="16312">
                        <c:v>-0.45610754596655501</c:v>
                      </c:pt>
                      <c:pt idx="16313">
                        <c:v>-0.55677884450120496</c:v>
                      </c:pt>
                      <c:pt idx="16314">
                        <c:v>-0.50094297227893803</c:v>
                      </c:pt>
                      <c:pt idx="16315">
                        <c:v>0.36845658827285599</c:v>
                      </c:pt>
                      <c:pt idx="16316">
                        <c:v>0.38483243664053801</c:v>
                      </c:pt>
                      <c:pt idx="16317">
                        <c:v>-8.1468816989036102E-2</c:v>
                      </c:pt>
                      <c:pt idx="16318">
                        <c:v>1.25177338314627E-15</c:v>
                      </c:pt>
                      <c:pt idx="16319">
                        <c:v>-0.172806670897235</c:v>
                      </c:pt>
                      <c:pt idx="16320">
                        <c:v>0.32885893313577302</c:v>
                      </c:pt>
                      <c:pt idx="16321">
                        <c:v>0.38924529862756602</c:v>
                      </c:pt>
                      <c:pt idx="16322">
                        <c:v>0.209482152621081</c:v>
                      </c:pt>
                      <c:pt idx="16323">
                        <c:v>-0.21739427886255999</c:v>
                      </c:pt>
                      <c:pt idx="16324">
                        <c:v>-4.7415402487437598E-3</c:v>
                      </c:pt>
                      <c:pt idx="16325">
                        <c:v>0.14029935575180799</c:v>
                      </c:pt>
                      <c:pt idx="16326">
                        <c:v>-1.03414681531804</c:v>
                      </c:pt>
                      <c:pt idx="16327">
                        <c:v>1.03414681531804</c:v>
                      </c:pt>
                      <c:pt idx="16328">
                        <c:v>-0.13875000915831801</c:v>
                      </c:pt>
                      <c:pt idx="16329">
                        <c:v>0.40434248339288598</c:v>
                      </c:pt>
                      <c:pt idx="16330">
                        <c:v>-0.86900071454970795</c:v>
                      </c:pt>
                      <c:pt idx="16331">
                        <c:v>0.33470396946085501</c:v>
                      </c:pt>
                      <c:pt idx="16332">
                        <c:v>0.54454407581990105</c:v>
                      </c:pt>
                      <c:pt idx="16333">
                        <c:v>-0.979114935698287</c:v>
                      </c:pt>
                      <c:pt idx="16334">
                        <c:v>0.53242917459386396</c:v>
                      </c:pt>
                      <c:pt idx="16335">
                        <c:v>0.74510110072955504</c:v>
                      </c:pt>
                      <c:pt idx="16336">
                        <c:v>8.8137512669151902E-2</c:v>
                      </c:pt>
                      <c:pt idx="16337">
                        <c:v>0.54454407581990205</c:v>
                      </c:pt>
                      <c:pt idx="16338">
                        <c:v>1.6094379835386501</c:v>
                      </c:pt>
                      <c:pt idx="16339">
                        <c:v>-0.83928473196167497</c:v>
                      </c:pt>
                      <c:pt idx="16340">
                        <c:v>-0.90022978119805797</c:v>
                      </c:pt>
                      <c:pt idx="16341">
                        <c:v>0.54454407581990305</c:v>
                      </c:pt>
                      <c:pt idx="16342">
                        <c:v>-0.47946806892018401</c:v>
                      </c:pt>
                      <c:pt idx="16343">
                        <c:v>0.74510110072955504</c:v>
                      </c:pt>
                      <c:pt idx="16344">
                        <c:v>0.80814773004151896</c:v>
                      </c:pt>
                      <c:pt idx="16345">
                        <c:v>0.27233046489796903</c:v>
                      </c:pt>
                      <c:pt idx="16346">
                        <c:v>-0.35170513743675402</c:v>
                      </c:pt>
                      <c:pt idx="16347">
                        <c:v>-0.47556929368795903</c:v>
                      </c:pt>
                      <c:pt idx="16348">
                        <c:v>0.68938180063620202</c:v>
                      </c:pt>
                      <c:pt idx="16349">
                        <c:v>0.195588535260656</c:v>
                      </c:pt>
                      <c:pt idx="16350">
                        <c:v>-0.55455730798445402</c:v>
                      </c:pt>
                      <c:pt idx="16351">
                        <c:v>0.30238568202314198</c:v>
                      </c:pt>
                      <c:pt idx="16352">
                        <c:v>-8.4153620054308306E-2</c:v>
                      </c:pt>
                      <c:pt idx="16353">
                        <c:v>0.12406531556441</c:v>
                      </c:pt>
                      <c:pt idx="16354">
                        <c:v>0.214517363201781</c:v>
                      </c:pt>
                      <c:pt idx="16355">
                        <c:v>0.12949515082110499</c:v>
                      </c:pt>
                      <c:pt idx="16356">
                        <c:v>-0.16076419021678001</c:v>
                      </c:pt>
                      <c:pt idx="16357">
                        <c:v>-0.256230004510278</c:v>
                      </c:pt>
                      <c:pt idx="16358">
                        <c:v>-0.78964678107397801</c:v>
                      </c:pt>
                      <c:pt idx="16359">
                        <c:v>0.64868415458529205</c:v>
                      </c:pt>
                      <c:pt idx="16360">
                        <c:v>0.32885893313577302</c:v>
                      </c:pt>
                      <c:pt idx="16361">
                        <c:v>6.1777503144014298E-2</c:v>
                      </c:pt>
                      <c:pt idx="16362">
                        <c:v>0.83957133134836004</c:v>
                      </c:pt>
                      <c:pt idx="16363">
                        <c:v>-1.12497132051284</c:v>
                      </c:pt>
                      <c:pt idx="16364">
                        <c:v>-0.23005370291239699</c:v>
                      </c:pt>
                      <c:pt idx="16365">
                        <c:v>0.87498684316689401</c:v>
                      </c:pt>
                      <c:pt idx="16366">
                        <c:v>-0.23820290972060601</c:v>
                      </c:pt>
                      <c:pt idx="16367">
                        <c:v>-0.177036265339646</c:v>
                      </c:pt>
                      <c:pt idx="16368">
                        <c:v>-0.35477871606448402</c:v>
                      </c:pt>
                      <c:pt idx="16369">
                        <c:v>-0.41086900772769802</c:v>
                      </c:pt>
                      <c:pt idx="16370">
                        <c:v>-1.1685830903226</c:v>
                      </c:pt>
                      <c:pt idx="16371">
                        <c:v>-0.221242317201055</c:v>
                      </c:pt>
                      <c:pt idx="16372">
                        <c:v>-8.8137512669153095E-2</c:v>
                      </c:pt>
                      <c:pt idx="16373">
                        <c:v>0.24250388954256499</c:v>
                      </c:pt>
                      <c:pt idx="16374">
                        <c:v>-0.27733937319893198</c:v>
                      </c:pt>
                      <c:pt idx="16375">
                        <c:v>0.18013433204450699</c:v>
                      </c:pt>
                      <c:pt idx="16376">
                        <c:v>-0.63559546503937003</c:v>
                      </c:pt>
                      <c:pt idx="16377">
                        <c:v>-0.33491512595420397</c:v>
                      </c:pt>
                      <c:pt idx="16378">
                        <c:v>0.26437565327565299</c:v>
                      </c:pt>
                      <c:pt idx="16379">
                        <c:v>0.545624750886468</c:v>
                      </c:pt>
                      <c:pt idx="16380">
                        <c:v>-0.42253288296128</c:v>
                      </c:pt>
                      <c:pt idx="16381">
                        <c:v>2.8046877460779301E-2</c:v>
                      </c:pt>
                      <c:pt idx="16382">
                        <c:v>0.43295816376867802</c:v>
                      </c:pt>
                      <c:pt idx="16383">
                        <c:v>-2.8046877460778101E-2</c:v>
                      </c:pt>
                      <c:pt idx="16384">
                        <c:v>-0.62341243799478996</c:v>
                      </c:pt>
                      <c:pt idx="16385">
                        <c:v>0.56779944478699296</c:v>
                      </c:pt>
                      <c:pt idx="16386">
                        <c:v>0.28697577483816</c:v>
                      </c:pt>
                      <c:pt idx="16387">
                        <c:v>-6.7937398800108503E-2</c:v>
                      </c:pt>
                      <c:pt idx="16388">
                        <c:v>-0.54454407581990205</c:v>
                      </c:pt>
                      <c:pt idx="16389">
                        <c:v>-0.31786755899350499</c:v>
                      </c:pt>
                      <c:pt idx="16390">
                        <c:v>-0.75648234952216997</c:v>
                      </c:pt>
                      <c:pt idx="16391">
                        <c:v>0.423973316362112</c:v>
                      </c:pt>
                      <c:pt idx="16392">
                        <c:v>0.292979452136027</c:v>
                      </c:pt>
                      <c:pt idx="16393">
                        <c:v>-8.0034755418115E-2</c:v>
                      </c:pt>
                      <c:pt idx="16394">
                        <c:v>0.14436540167843701</c:v>
                      </c:pt>
                      <c:pt idx="16395">
                        <c:v>0.36579678666204901</c:v>
                      </c:pt>
                      <c:pt idx="16396">
                        <c:v>0.14029935575180799</c:v>
                      </c:pt>
                      <c:pt idx="16397">
                        <c:v>-0.73430943557532302</c:v>
                      </c:pt>
                      <c:pt idx="16398">
                        <c:v>-0.80046507272109202</c:v>
                      </c:pt>
                      <c:pt idx="16399">
                        <c:v>0.120647449593292</c:v>
                      </c:pt>
                      <c:pt idx="16400">
                        <c:v>0.74510110072955504</c:v>
                      </c:pt>
                      <c:pt idx="16401">
                        <c:v>0.36297539822382102</c:v>
                      </c:pt>
                      <c:pt idx="16402">
                        <c:v>0.27233046489796903</c:v>
                      </c:pt>
                      <c:pt idx="16403">
                        <c:v>-0.73430943557532502</c:v>
                      </c:pt>
                      <c:pt idx="16404">
                        <c:v>-2.4752003446359999E-2</c:v>
                      </c:pt>
                      <c:pt idx="16405">
                        <c:v>1.03414681531804</c:v>
                      </c:pt>
                      <c:pt idx="16406">
                        <c:v>-0.38924529862756801</c:v>
                      </c:pt>
                      <c:pt idx="16407">
                        <c:v>-0.34824872847132698</c:v>
                      </c:pt>
                      <c:pt idx="16408">
                        <c:v>0.124065315564409</c:v>
                      </c:pt>
                      <c:pt idx="16409">
                        <c:v>-0.62884502505351902</c:v>
                      </c:pt>
                      <c:pt idx="16410">
                        <c:v>-0.30923229798669299</c:v>
                      </c:pt>
                      <c:pt idx="16411">
                        <c:v>-8.8137512669153095E-2</c:v>
                      </c:pt>
                      <c:pt idx="16412">
                        <c:v>-0.30923229798669299</c:v>
                      </c:pt>
                      <c:pt idx="16413">
                        <c:v>-0.172806670897235</c:v>
                      </c:pt>
                      <c:pt idx="16414">
                        <c:v>0.74510110072955504</c:v>
                      </c:pt>
                      <c:pt idx="16415">
                        <c:v>-0.76147694909723695</c:v>
                      </c:pt>
                      <c:pt idx="16416">
                        <c:v>-1.17242559827595E-2</c:v>
                      </c:pt>
                      <c:pt idx="16417">
                        <c:v>-0.34360491102208401</c:v>
                      </c:pt>
                      <c:pt idx="16418">
                        <c:v>-0.51622677216387103</c:v>
                      </c:pt>
                      <c:pt idx="16419">
                        <c:v>0.101064347860626</c:v>
                      </c:pt>
                      <c:pt idx="16420">
                        <c:v>0.423973316362112</c:v>
                      </c:pt>
                      <c:pt idx="16421">
                        <c:v>-0.36845658827285599</c:v>
                      </c:pt>
                      <c:pt idx="16422">
                        <c:v>0.29026620839040401</c:v>
                      </c:pt>
                      <c:pt idx="16423">
                        <c:v>-0.18013433204450699</c:v>
                      </c:pt>
                      <c:pt idx="16424">
                        <c:v>-4.7935613215199603E-2</c:v>
                      </c:pt>
                      <c:pt idx="16425">
                        <c:v>1.23308429385132</c:v>
                      </c:pt>
                      <c:pt idx="16426">
                        <c:v>8.41536200543095E-2</c:v>
                      </c:pt>
                      <c:pt idx="16427">
                        <c:v>0.72609845592048705</c:v>
                      </c:pt>
                      <c:pt idx="16428">
                        <c:v>0.84101979235436397</c:v>
                      </c:pt>
                      <c:pt idx="16429">
                        <c:v>-2.4752003446358799E-2</c:v>
                      </c:pt>
                      <c:pt idx="16430">
                        <c:v>-0.48029418382955602</c:v>
                      </c:pt>
                      <c:pt idx="16431">
                        <c:v>-0.195490952849868</c:v>
                      </c:pt>
                      <c:pt idx="16432">
                        <c:v>-0.29622381284614702</c:v>
                      </c:pt>
                      <c:pt idx="16433">
                        <c:v>0.92511182266511205</c:v>
                      </c:pt>
                      <c:pt idx="16434">
                        <c:v>0.40495627479966501</c:v>
                      </c:pt>
                      <c:pt idx="16435">
                        <c:v>0.45890732646161098</c:v>
                      </c:pt>
                      <c:pt idx="16436">
                        <c:v>0.99910451810964196</c:v>
                      </c:pt>
                      <c:pt idx="16437">
                        <c:v>1.1636626700188699E-2</c:v>
                      </c:pt>
                      <c:pt idx="16438">
                        <c:v>0.29622381284614702</c:v>
                      </c:pt>
                      <c:pt idx="16439">
                        <c:v>-0.32213729760159499</c:v>
                      </c:pt>
                      <c:pt idx="16440">
                        <c:v>-0.70298878337620097</c:v>
                      </c:pt>
                      <c:pt idx="16441">
                        <c:v>-1.1636626700188699E-2</c:v>
                      </c:pt>
                      <c:pt idx="16442">
                        <c:v>-0.55827864127291005</c:v>
                      </c:pt>
                      <c:pt idx="16443">
                        <c:v>-1.1838850297052601</c:v>
                      </c:pt>
                      <c:pt idx="16444">
                        <c:v>-1.13373120356969</c:v>
                      </c:pt>
                      <c:pt idx="16445">
                        <c:v>5.1552510780922101E-2</c:v>
                      </c:pt>
                      <c:pt idx="16446">
                        <c:v>0.23024164820033199</c:v>
                      </c:pt>
                      <c:pt idx="16447">
                        <c:v>5.8427164801732399E-2</c:v>
                      </c:pt>
                      <c:pt idx="16448">
                        <c:v>-0.13708281275836001</c:v>
                      </c:pt>
                      <c:pt idx="16449">
                        <c:v>-0.38652080873162098</c:v>
                      </c:pt>
                      <c:pt idx="16450">
                        <c:v>-0.18176331059958001</c:v>
                      </c:pt>
                      <c:pt idx="16451">
                        <c:v>5.3857891978133302E-2</c:v>
                      </c:pt>
                      <c:pt idx="16452">
                        <c:v>-1.1636626700188699E-2</c:v>
                      </c:pt>
                      <c:pt idx="16453">
                        <c:v>-0.62283357678647799</c:v>
                      </c:pt>
                      <c:pt idx="16454">
                        <c:v>0.48623191590682202</c:v>
                      </c:pt>
                      <c:pt idx="16455">
                        <c:v>0.542363364148441</c:v>
                      </c:pt>
                      <c:pt idx="16456">
                        <c:v>0.32213729760159598</c:v>
                      </c:pt>
                      <c:pt idx="16457">
                        <c:v>-0.13708281275835699</c:v>
                      </c:pt>
                      <c:pt idx="16458">
                        <c:v>0.50597924718301301</c:v>
                      </c:pt>
                      <c:pt idx="16459">
                        <c:v>0.84031705925562805</c:v>
                      </c:pt>
                      <c:pt idx="16460">
                        <c:v>1.5104341456846699</c:v>
                      </c:pt>
                      <c:pt idx="16461">
                        <c:v>-0.10621570978547</c:v>
                      </c:pt>
                      <c:pt idx="16462">
                        <c:v>0.50349654609522898</c:v>
                      </c:pt>
                      <c:pt idx="16463">
                        <c:v>-0.28531765969263601</c:v>
                      </c:pt>
                      <c:pt idx="16464">
                        <c:v>-1.09070464850728</c:v>
                      </c:pt>
                      <c:pt idx="16465">
                        <c:v>-1.16000662728139</c:v>
                      </c:pt>
                      <c:pt idx="16466">
                        <c:v>-6.8398556805676705E-2</c:v>
                      </c:pt>
                      <c:pt idx="16467">
                        <c:v>-0.56792474657192205</c:v>
                      </c:pt>
                      <c:pt idx="16468">
                        <c:v>-0.46466018864229203</c:v>
                      </c:pt>
                      <c:pt idx="16469">
                        <c:v>-0.41017952593435902</c:v>
                      </c:pt>
                      <c:pt idx="16470">
                        <c:v>0.27716572655855998</c:v>
                      </c:pt>
                      <c:pt idx="16471">
                        <c:v>-0.20852696307093199</c:v>
                      </c:pt>
                      <c:pt idx="16472">
                        <c:v>0.472812121776369</c:v>
                      </c:pt>
                      <c:pt idx="16473">
                        <c:v>-0.16222142113076399</c:v>
                      </c:pt>
                      <c:pt idx="16474">
                        <c:v>-6.5650734219745696E-2</c:v>
                      </c:pt>
                      <c:pt idx="16475">
                        <c:v>0.40750012143380399</c:v>
                      </c:pt>
                      <c:pt idx="16476">
                        <c:v>-0.29356284545257399</c:v>
                      </c:pt>
                      <c:pt idx="16477">
                        <c:v>0.65833610925464003</c:v>
                      </c:pt>
                      <c:pt idx="16478">
                        <c:v>0.64893767648535705</c:v>
                      </c:pt>
                      <c:pt idx="16479">
                        <c:v>0.48908699071575201</c:v>
                      </c:pt>
                      <c:pt idx="16480">
                        <c:v>-0.89162410691548299</c:v>
                      </c:pt>
                      <c:pt idx="16481">
                        <c:v>3.5100037262217501E-3</c:v>
                      </c:pt>
                      <c:pt idx="16482">
                        <c:v>0.35442633899049703</c:v>
                      </c:pt>
                      <c:pt idx="16483">
                        <c:v>-0.29442582625200903</c:v>
                      </c:pt>
                      <c:pt idx="16484">
                        <c:v>-8.3792393275205004E-2</c:v>
                      </c:pt>
                      <c:pt idx="16485">
                        <c:v>4.30688177929653E-2</c:v>
                      </c:pt>
                      <c:pt idx="16486">
                        <c:v>-0.70489821947507902</c:v>
                      </c:pt>
                      <c:pt idx="16487">
                        <c:v>0.94536100359577402</c:v>
                      </c:pt>
                      <c:pt idx="16488">
                        <c:v>-0.94536100359577402</c:v>
                      </c:pt>
                      <c:pt idx="16489">
                        <c:v>-0.208421929487518</c:v>
                      </c:pt>
                      <c:pt idx="16490">
                        <c:v>-0.51351775853833703</c:v>
                      </c:pt>
                      <c:pt idx="16491">
                        <c:v>0.30832301582583399</c:v>
                      </c:pt>
                      <c:pt idx="16492">
                        <c:v>-0.78407020213201795</c:v>
                      </c:pt>
                      <c:pt idx="16493">
                        <c:v>0.40351454953106702</c:v>
                      </c:pt>
                      <c:pt idx="16494">
                        <c:v>0.65215465072602496</c:v>
                      </c:pt>
                      <c:pt idx="16495">
                        <c:v>0.460006454217466</c:v>
                      </c:pt>
                      <c:pt idx="16496">
                        <c:v>1.6977838355577399</c:v>
                      </c:pt>
                      <c:pt idx="16497">
                        <c:v>-0.74980303964015904</c:v>
                      </c:pt>
                      <c:pt idx="16498">
                        <c:v>-0.81096904744805698</c:v>
                      </c:pt>
                      <c:pt idx="16499">
                        <c:v>0.460006454217468</c:v>
                      </c:pt>
                      <c:pt idx="16500">
                        <c:v>0.59779004773956401</c:v>
                      </c:pt>
                      <c:pt idx="16501">
                        <c:v>-0.37323039622159898</c:v>
                      </c:pt>
                      <c:pt idx="16502">
                        <c:v>-0.89162410691548299</c:v>
                      </c:pt>
                      <c:pt idx="16503">
                        <c:v>0.175713063172872</c:v>
                      </c:pt>
                      <c:pt idx="16504">
                        <c:v>-0.42330886361831899</c:v>
                      </c:pt>
                      <c:pt idx="16505">
                        <c:v>-0.40601426339105001</c:v>
                      </c:pt>
                      <c:pt idx="16506">
                        <c:v>0.27380049633588299</c:v>
                      </c:pt>
                      <c:pt idx="16507">
                        <c:v>0.83964911280975796</c:v>
                      </c:pt>
                      <c:pt idx="16508">
                        <c:v>0.90299917093760695</c:v>
                      </c:pt>
                      <c:pt idx="16509">
                        <c:v>-0.638497813655171</c:v>
                      </c:pt>
                      <c:pt idx="16510">
                        <c:v>3.4958482323950497E-2</c:v>
                      </c:pt>
                      <c:pt idx="16511">
                        <c:v>0.106787212586199</c:v>
                      </c:pt>
                      <c:pt idx="16512">
                        <c:v>5.0860691378806201E-2</c:v>
                      </c:pt>
                      <c:pt idx="16513">
                        <c:v>0.55041244291899205</c:v>
                      </c:pt>
                      <c:pt idx="16514">
                        <c:v>0.13957119959765299</c:v>
                      </c:pt>
                      <c:pt idx="16515">
                        <c:v>-0.223830453528329</c:v>
                      </c:pt>
                      <c:pt idx="16516">
                        <c:v>-0.31949882542494601</c:v>
                      </c:pt>
                      <c:pt idx="16517">
                        <c:v>0.217883012905358</c:v>
                      </c:pt>
                      <c:pt idx="16518">
                        <c:v>-1.0516278108872801</c:v>
                      </c:pt>
                      <c:pt idx="16519">
                        <c:v>-0.34895999805362599</c:v>
                      </c:pt>
                      <c:pt idx="16520">
                        <c:v>0.95860465710160803</c:v>
                      </c:pt>
                      <c:pt idx="16521">
                        <c:v>-0.32403473789589399</c:v>
                      </c:pt>
                      <c:pt idx="16522">
                        <c:v>-0.262636212198196</c:v>
                      </c:pt>
                      <c:pt idx="16523">
                        <c:v>-0.27107523194958</c:v>
                      </c:pt>
                      <c:pt idx="16524">
                        <c:v>-0.48125056631569801</c:v>
                      </c:pt>
                      <c:pt idx="16525">
                        <c:v>0.75881385763262899</c:v>
                      </c:pt>
                      <c:pt idx="16526">
                        <c:v>-1.0802594304547599</c:v>
                      </c:pt>
                      <c:pt idx="16527">
                        <c:v>-0.32571813629763902</c:v>
                      </c:pt>
                      <c:pt idx="16528">
                        <c:v>0.23636667964278299</c:v>
                      </c:pt>
                      <c:pt idx="16529">
                        <c:v>1.16366267001899E-2</c:v>
                      </c:pt>
                      <c:pt idx="16530">
                        <c:v>-3.5100037262241401E-3</c:v>
                      </c:pt>
                      <c:pt idx="16531">
                        <c:v>0.35096831267998002</c:v>
                      </c:pt>
                      <c:pt idx="16532">
                        <c:v>-0.38393493788942101</c:v>
                      </c:pt>
                      <c:pt idx="16533">
                        <c:v>0.27716572655855998</c:v>
                      </c:pt>
                      <c:pt idx="16534">
                        <c:v>-0.26504440762199899</c:v>
                      </c:pt>
                      <c:pt idx="16535">
                        <c:v>0.186146524450504</c:v>
                      </c:pt>
                      <c:pt idx="16536">
                        <c:v>0.35096831267998002</c:v>
                      </c:pt>
                      <c:pt idx="16537">
                        <c:v>0.61637607903630298</c:v>
                      </c:pt>
                      <c:pt idx="16538">
                        <c:v>-0.31784377652142998</c:v>
                      </c:pt>
                      <c:pt idx="16539">
                        <c:v>0.121002240173158</c:v>
                      </c:pt>
                      <c:pt idx="16540">
                        <c:v>6.6318535479518603E-2</c:v>
                      </c:pt>
                      <c:pt idx="16541">
                        <c:v>-0.54058542120842601</c:v>
                      </c:pt>
                      <c:pt idx="16542">
                        <c:v>0.67624001896749697</c:v>
                      </c:pt>
                      <c:pt idx="16543">
                        <c:v>0.21159597324476601</c:v>
                      </c:pt>
                      <c:pt idx="16544">
                        <c:v>1.9825157142003801E-2</c:v>
                      </c:pt>
                      <c:pt idx="16545">
                        <c:v>0.83964911280975796</c:v>
                      </c:pt>
                      <c:pt idx="16546">
                        <c:v>-0.64893767648535605</c:v>
                      </c:pt>
                      <c:pt idx="16547">
                        <c:v>-0.71086687252703196</c:v>
                      </c:pt>
                      <c:pt idx="16548">
                        <c:v>-0.19188020370013301</c:v>
                      </c:pt>
                      <c:pt idx="16549">
                        <c:v>-0.680969551336711</c:v>
                      </c:pt>
                      <c:pt idx="16550">
                        <c:v>0.34895999805362599</c:v>
                      </c:pt>
                      <c:pt idx="16551">
                        <c:v>0.36580998764348999</c:v>
                      </c:pt>
                      <c:pt idx="16552">
                        <c:v>-0.15091468294000199</c:v>
                      </c:pt>
                      <c:pt idx="16553">
                        <c:v>0.246562635463315</c:v>
                      </c:pt>
                      <c:pt idx="16554">
                        <c:v>0.26263621219819699</c:v>
                      </c:pt>
                      <c:pt idx="16555">
                        <c:v>4.30688177929653E-2</c:v>
                      </c:pt>
                      <c:pt idx="16556">
                        <c:v>-0.64893767648535805</c:v>
                      </c:pt>
                      <c:pt idx="16557">
                        <c:v>0.42515281675771899</c:v>
                      </c:pt>
                      <c:pt idx="16558">
                        <c:v>-0.88225018850617498</c:v>
                      </c:pt>
                      <c:pt idx="16559">
                        <c:v>1.9825157142003801E-2</c:v>
                      </c:pt>
                      <c:pt idx="16560">
                        <c:v>0.175713063172872</c:v>
                      </c:pt>
                      <c:pt idx="16561">
                        <c:v>-0.64893767648535805</c:v>
                      </c:pt>
                      <c:pt idx="16562">
                        <c:v>0.94536100359577402</c:v>
                      </c:pt>
                      <c:pt idx="16563">
                        <c:v>0.54202721347161298</c:v>
                      </c:pt>
                      <c:pt idx="16564">
                        <c:v>-0.46466018864229203</c:v>
                      </c:pt>
                      <c:pt idx="16565">
                        <c:v>-0.19188020370013301</c:v>
                      </c:pt>
                      <c:pt idx="16566">
                        <c:v>0.22256900412915401</c:v>
                      </c:pt>
                      <c:pt idx="16567">
                        <c:v>-0.68894038158297199</c:v>
                      </c:pt>
                      <c:pt idx="16568">
                        <c:v>-0.207581057133925</c:v>
                      </c:pt>
                      <c:pt idx="16569">
                        <c:v>-0.39533695712584599</c:v>
                      </c:pt>
                      <c:pt idx="16570">
                        <c:v>-0.29356284545257399</c:v>
                      </c:pt>
                      <c:pt idx="16571">
                        <c:v>0.83964911280975796</c:v>
                      </c:pt>
                      <c:pt idx="16572">
                        <c:v>-0.66030658386010099</c:v>
                      </c:pt>
                      <c:pt idx="16573">
                        <c:v>7.4705411469709396E-2</c:v>
                      </c:pt>
                      <c:pt idx="16574">
                        <c:v>-0.40406462687418299</c:v>
                      </c:pt>
                      <c:pt idx="16575">
                        <c:v>-0.26700062630493998</c:v>
                      </c:pt>
                      <c:pt idx="16576">
                        <c:v>-0.27716572655855998</c:v>
                      </c:pt>
                      <c:pt idx="16577">
                        <c:v>-0.58142223820953898</c:v>
                      </c:pt>
                      <c:pt idx="16578">
                        <c:v>0.18486019624768699</c:v>
                      </c:pt>
                      <c:pt idx="16579">
                        <c:v>-0.30115618998726701</c:v>
                      </c:pt>
                      <c:pt idx="16580">
                        <c:v>4.30688177929653E-2</c:v>
                      </c:pt>
                      <c:pt idx="16581">
                        <c:v>8.2144009681690403E-2</c:v>
                      </c:pt>
                      <c:pt idx="16582">
                        <c:v>1.1357347659385499</c:v>
                      </c:pt>
                      <c:pt idx="16583">
                        <c:v>0.37323039622159798</c:v>
                      </c:pt>
                      <c:pt idx="16584">
                        <c:v>0.175713063172872</c:v>
                      </c:pt>
                      <c:pt idx="16585">
                        <c:v>0.80609380493804705</c:v>
                      </c:pt>
                      <c:pt idx="16586">
                        <c:v>-0.44096008678486698</c:v>
                      </c:pt>
                      <c:pt idx="16587">
                        <c:v>-0.106787212586199</c:v>
                      </c:pt>
                      <c:pt idx="16588">
                        <c:v>0.76704117073022404</c:v>
                      </c:pt>
                      <c:pt idx="16589">
                        <c:v>-0.125294123270173</c:v>
                      </c:pt>
                      <c:pt idx="16590">
                        <c:v>-0.40538609379561802</c:v>
                      </c:pt>
                      <c:pt idx="16591">
                        <c:v>0.82607625308956401</c:v>
                      </c:pt>
                      <c:pt idx="16592">
                        <c:v>0.32804062585217503</c:v>
                      </c:pt>
                      <c:pt idx="16593">
                        <c:v>0.38214100281407298</c:v>
                      </c:pt>
                      <c:pt idx="16594">
                        <c:v>0.90981913547567805</c:v>
                      </c:pt>
                      <c:pt idx="16595">
                        <c:v>0.10659048426962101</c:v>
                      </c:pt>
                      <c:pt idx="16596">
                        <c:v>0.40538609379562002</c:v>
                      </c:pt>
                      <c:pt idx="16597">
                        <c:v>-0.24498842808775401</c:v>
                      </c:pt>
                      <c:pt idx="16598">
                        <c:v>-0.80491448237912899</c:v>
                      </c:pt>
                      <c:pt idx="16599">
                        <c:v>7.9942863202215095E-2</c:v>
                      </c:pt>
                      <c:pt idx="16600">
                        <c:v>-1.0449181463560999</c:v>
                      </c:pt>
                      <c:pt idx="16601">
                        <c:v>-2.7025739586375198E-2</c:v>
                      </c:pt>
                      <c:pt idx="16602">
                        <c:v>-0.43801144290085497</c:v>
                      </c:pt>
                      <c:pt idx="16603">
                        <c:v>-1.24870203786864</c:v>
                      </c:pt>
                      <c:pt idx="16604">
                        <c:v>0.10984340567595199</c:v>
                      </c:pt>
                      <c:pt idx="16605">
                        <c:v>-2.67593863375192E-2</c:v>
                      </c:pt>
                      <c:pt idx="16606">
                        <c:v>-5.3660965491940597E-2</c:v>
                      </c:pt>
                      <c:pt idx="16607">
                        <c:v>-0.27151049467368299</c:v>
                      </c:pt>
                      <c:pt idx="16608">
                        <c:v>-0.11099573669943499</c:v>
                      </c:pt>
                      <c:pt idx="16609">
                        <c:v>0.14571526073701799</c:v>
                      </c:pt>
                      <c:pt idx="16610">
                        <c:v>7.9942863202217496E-2</c:v>
                      </c:pt>
                      <c:pt idx="16611">
                        <c:v>-0.53518772675039905</c:v>
                      </c:pt>
                      <c:pt idx="16612">
                        <c:v>0.40538609379561902</c:v>
                      </c:pt>
                      <c:pt idx="16613">
                        <c:v>0.46168840902522801</c:v>
                      </c:pt>
                      <c:pt idx="16614">
                        <c:v>0.24498842808775201</c:v>
                      </c:pt>
                      <c:pt idx="16615">
                        <c:v>-0.24147434471373899</c:v>
                      </c:pt>
                      <c:pt idx="16616">
                        <c:v>0.40139079506280001</c:v>
                      </c:pt>
                      <c:pt idx="16617">
                        <c:v>0.90290098208745095</c:v>
                      </c:pt>
                      <c:pt idx="16618">
                        <c:v>0.44232586846469202</c:v>
                      </c:pt>
                      <c:pt idx="16619">
                        <c:v>1.4123239165724799</c:v>
                      </c:pt>
                      <c:pt idx="16620">
                        <c:v>-5.3660965491940597E-2</c:v>
                      </c:pt>
                      <c:pt idx="16621">
                        <c:v>-0.37335497772755</c:v>
                      </c:pt>
                      <c:pt idx="16622">
                        <c:v>-0.98733465520168495</c:v>
                      </c:pt>
                      <c:pt idx="16623">
                        <c:v>-1.05697712889702</c:v>
                      </c:pt>
                      <c:pt idx="16624">
                        <c:v>0</c:v>
                      </c:pt>
                      <c:pt idx="16625">
                        <c:v>0.13327925996513901</c:v>
                      </c:pt>
                      <c:pt idx="16626">
                        <c:v>-0.16215443751824901</c:v>
                      </c:pt>
                      <c:pt idx="16627">
                        <c:v>-0.488718890412632</c:v>
                      </c:pt>
                      <c:pt idx="16628">
                        <c:v>-0.37335497772755</c:v>
                      </c:pt>
                      <c:pt idx="16629">
                        <c:v>-0.32021664493027802</c:v>
                      </c:pt>
                      <c:pt idx="16630">
                        <c:v>0.186677488863774</c:v>
                      </c:pt>
                      <c:pt idx="16631">
                        <c:v>-0.14044770365302001</c:v>
                      </c:pt>
                      <c:pt idx="16632">
                        <c:v>-0.41326998343446097</c:v>
                      </c:pt>
                      <c:pt idx="16633">
                        <c:v>0.58736700622353599</c:v>
                      </c:pt>
                      <c:pt idx="16634">
                        <c:v>0.75243195450076705</c:v>
                      </c:pt>
                      <c:pt idx="16635">
                        <c:v>-0.13073923179399199</c:v>
                      </c:pt>
                      <c:pt idx="16636">
                        <c:v>0.58806605390272104</c:v>
                      </c:pt>
                      <c:pt idx="16637">
                        <c:v>-0.80491448237912899</c:v>
                      </c:pt>
                      <c:pt idx="16638">
                        <c:v>0.107171091933961</c:v>
                      </c:pt>
                      <c:pt idx="16639">
                        <c:v>0.29300670674548601</c:v>
                      </c:pt>
                      <c:pt idx="16640">
                        <c:v>-0.183083334613452</c:v>
                      </c:pt>
                      <c:pt idx="16641">
                        <c:v>-0.62608153844647496</c:v>
                      </c:pt>
                      <c:pt idx="16642">
                        <c:v>0.85736873547167403</c:v>
                      </c:pt>
                      <c:pt idx="16643">
                        <c:v>-0.85736873547167303</c:v>
                      </c:pt>
                      <c:pt idx="16644">
                        <c:v>-8.3246802524576599E-2</c:v>
                      </c:pt>
                      <c:pt idx="16645">
                        <c:v>-0.43553498326711398</c:v>
                      </c:pt>
                      <c:pt idx="16646">
                        <c:v>0.560032466591324</c:v>
                      </c:pt>
                      <c:pt idx="16647">
                        <c:v>0.37621597725038303</c:v>
                      </c:pt>
                      <c:pt idx="16648">
                        <c:v>0.21314806770278899</c:v>
                      </c:pt>
                      <c:pt idx="16649">
                        <c:v>0.48546227895525002</c:v>
                      </c:pt>
                      <c:pt idx="16650">
                        <c:v>0.47173188097259799</c:v>
                      </c:pt>
                      <c:pt idx="16651">
                        <c:v>0.560032466591324</c:v>
                      </c:pt>
                      <c:pt idx="16652">
                        <c:v>-0.88833013839597097</c:v>
                      </c:pt>
                      <c:pt idx="16653">
                        <c:v>-0.24227185592617601</c:v>
                      </c:pt>
                      <c:pt idx="16654">
                        <c:v>1.78539061151616</c:v>
                      </c:pt>
                      <c:pt idx="16655">
                        <c:v>0.37621597725038602</c:v>
                      </c:pt>
                      <c:pt idx="16656">
                        <c:v>2.4016809310075799E-15</c:v>
                      </c:pt>
                      <c:pt idx="16657">
                        <c:v>-0.66111722300713605</c:v>
                      </c:pt>
                      <c:pt idx="16658">
                        <c:v>-0.72250343111303805</c:v>
                      </c:pt>
                      <c:pt idx="16659">
                        <c:v>0.50700968780627098</c:v>
                      </c:pt>
                      <c:pt idx="16660">
                        <c:v>-0.26792772983489699</c:v>
                      </c:pt>
                      <c:pt idx="16661">
                        <c:v>-0.80491448237912899</c:v>
                      </c:pt>
                      <c:pt idx="16662">
                        <c:v>0.93338744431887499</c:v>
                      </c:pt>
                      <c:pt idx="16663">
                        <c:v>0.99703949454299201</c:v>
                      </c:pt>
                      <c:pt idx="16664">
                        <c:v>0.26647621067405303</c:v>
                      </c:pt>
                      <c:pt idx="16665">
                        <c:v>-0.49429532554178501</c:v>
                      </c:pt>
                      <c:pt idx="16666">
                        <c:v>-0.33707448876724699</c:v>
                      </c:pt>
                      <c:pt idx="16667">
                        <c:v>-0.72171742978970299</c:v>
                      </c:pt>
                      <c:pt idx="16668">
                        <c:v>-2.70860169201683E-2</c:v>
                      </c:pt>
                      <c:pt idx="16669">
                        <c:v>0.133423602054282</c:v>
                      </c:pt>
                      <c:pt idx="16670">
                        <c:v>0.453009558145892</c:v>
                      </c:pt>
                      <c:pt idx="16671">
                        <c:v>0.21668813536135101</c:v>
                      </c:pt>
                      <c:pt idx="16672">
                        <c:v>-0.286350196328921</c:v>
                      </c:pt>
                      <c:pt idx="16673">
                        <c:v>-0.38222118910047997</c:v>
                      </c:pt>
                      <c:pt idx="16674">
                        <c:v>0.10788050643450001</c:v>
                      </c:pt>
                      <c:pt idx="16675">
                        <c:v>0.67877623668421105</c:v>
                      </c:pt>
                      <c:pt idx="16676">
                        <c:v>-1.17473401244707</c:v>
                      </c:pt>
                      <c:pt idx="16677">
                        <c:v>-0.409123135103587</c:v>
                      </c:pt>
                      <c:pt idx="16678">
                        <c:v>-0.34749357730615299</c:v>
                      </c:pt>
                      <c:pt idx="16679">
                        <c:v>-0.27460851418987903</c:v>
                      </c:pt>
                      <c:pt idx="16680">
                        <c:v>-0.37621597725038702</c:v>
                      </c:pt>
                      <c:pt idx="16681">
                        <c:v>1.04151053093404</c:v>
                      </c:pt>
                      <c:pt idx="16682">
                        <c:v>-0.55102664457928396</c:v>
                      </c:pt>
                      <c:pt idx="16683">
                        <c:v>0.35133461462287002</c:v>
                      </c:pt>
                      <c:pt idx="16684">
                        <c:v>-0.99272786160092397</c:v>
                      </c:pt>
                      <c:pt idx="16685">
                        <c:v>-0.42928772393553499</c:v>
                      </c:pt>
                      <c:pt idx="16686">
                        <c:v>0.17092880068826399</c:v>
                      </c:pt>
                      <c:pt idx="16687">
                        <c:v>-7.9942863202215095E-2</c:v>
                      </c:pt>
                      <c:pt idx="16688">
                        <c:v>0.45849215234662399</c:v>
                      </c:pt>
                      <c:pt idx="16689">
                        <c:v>-0.25280586657543602</c:v>
                      </c:pt>
                      <c:pt idx="16690">
                        <c:v>0.186677488863774</c:v>
                      </c:pt>
                      <c:pt idx="16691">
                        <c:v>-0.195789002074511</c:v>
                      </c:pt>
                      <c:pt idx="16692">
                        <c:v>0.10860419786947299</c:v>
                      </c:pt>
                      <c:pt idx="16693">
                        <c:v>0.269701266086251</c:v>
                      </c:pt>
                      <c:pt idx="16694">
                        <c:v>0.68652128547470004</c:v>
                      </c:pt>
                      <c:pt idx="16695">
                        <c:v>-0.21407509070016001</c:v>
                      </c:pt>
                      <c:pt idx="16696">
                        <c:v>0.21314806770278699</c:v>
                      </c:pt>
                      <c:pt idx="16697">
                        <c:v>0.15986105077709001</c:v>
                      </c:pt>
                      <c:pt idx="16698">
                        <c:v>-0.56432396587557798</c:v>
                      </c:pt>
                      <c:pt idx="16699">
                        <c:v>0.78374644800486504</c:v>
                      </c:pt>
                      <c:pt idx="16700">
                        <c:v>0.136878575906517</c:v>
                      </c:pt>
                      <c:pt idx="16701">
                        <c:v>0.10682159291631201</c:v>
                      </c:pt>
                      <c:pt idx="16702">
                        <c:v>-0.45849215234662399</c:v>
                      </c:pt>
                      <c:pt idx="16703">
                        <c:v>0.93338744431887499</c:v>
                      </c:pt>
                      <c:pt idx="16704">
                        <c:v>-0.75243195450076605</c:v>
                      </c:pt>
                      <c:pt idx="16705">
                        <c:v>8.03783189504685E-2</c:v>
                      </c:pt>
                      <c:pt idx="16706">
                        <c:v>-0.60612930903721096</c:v>
                      </c:pt>
                      <c:pt idx="16707">
                        <c:v>-0.78549449068490096</c:v>
                      </c:pt>
                      <c:pt idx="16708">
                        <c:v>-0.29472050281838802</c:v>
                      </c:pt>
                      <c:pt idx="16709">
                        <c:v>0.27460851418988003</c:v>
                      </c:pt>
                      <c:pt idx="16710">
                        <c:v>0.24638143663173101</c:v>
                      </c:pt>
                      <c:pt idx="16711">
                        <c:v>-0.22117845045534901</c:v>
                      </c:pt>
                      <c:pt idx="16712">
                        <c:v>0.34749357730615299</c:v>
                      </c:pt>
                      <c:pt idx="16713">
                        <c:v>0.16055631802511899</c:v>
                      </c:pt>
                      <c:pt idx="16714">
                        <c:v>0.13327925996513901</c:v>
                      </c:pt>
                      <c:pt idx="16715">
                        <c:v>0.286350196328921</c:v>
                      </c:pt>
                      <c:pt idx="16716">
                        <c:v>-0.77602220378807896</c:v>
                      </c:pt>
                      <c:pt idx="16717">
                        <c:v>0.10682159291631201</c:v>
                      </c:pt>
                      <c:pt idx="16718">
                        <c:v>0.26647621067405303</c:v>
                      </c:pt>
                      <c:pt idx="16719">
                        <c:v>-0.75243195450076905</c:v>
                      </c:pt>
                      <c:pt idx="16720">
                        <c:v>1.0449181463560999</c:v>
                      </c:pt>
                      <c:pt idx="16721">
                        <c:v>0.46683447412279599</c:v>
                      </c:pt>
                      <c:pt idx="16722">
                        <c:v>-0.19107050140703799</c:v>
                      </c:pt>
                      <c:pt idx="16723">
                        <c:v>-0.560032466591324</c:v>
                      </c:pt>
                      <c:pt idx="16724">
                        <c:v>-0.107171091933961</c:v>
                      </c:pt>
                      <c:pt idx="16725">
                        <c:v>0.133423602054282</c:v>
                      </c:pt>
                      <c:pt idx="16726">
                        <c:v>-0.54699836124727697</c:v>
                      </c:pt>
                      <c:pt idx="16727">
                        <c:v>-0.29375938051985701</c:v>
                      </c:pt>
                      <c:pt idx="16728">
                        <c:v>-0.22041065783171301</c:v>
                      </c:pt>
                      <c:pt idx="16729">
                        <c:v>0.93338744431887499</c:v>
                      </c:pt>
                      <c:pt idx="16730">
                        <c:v>-0.560032466591324</c:v>
                      </c:pt>
                      <c:pt idx="16731">
                        <c:v>-0.32850858217564299</c:v>
                      </c:pt>
                      <c:pt idx="16732">
                        <c:v>-0.29375938051985701</c:v>
                      </c:pt>
                      <c:pt idx="16733">
                        <c:v>0.16038165106437699</c:v>
                      </c:pt>
                      <c:pt idx="16734">
                        <c:v>-0.186677488863774</c:v>
                      </c:pt>
                      <c:pt idx="16735">
                        <c:v>-0.44943265168966401</c:v>
                      </c:pt>
                      <c:pt idx="16736">
                        <c:v>8.03783189504685E-2</c:v>
                      </c:pt>
                      <c:pt idx="16737">
                        <c:v>-0.40095412766094701</c:v>
                      </c:pt>
                      <c:pt idx="16738">
                        <c:v>-5.3311703986054303E-2</c:v>
                      </c:pt>
                      <c:pt idx="16739">
                        <c:v>0</c:v>
                      </c:pt>
                      <c:pt idx="16740">
                        <c:v>1.0392572216288101</c:v>
                      </c:pt>
                      <c:pt idx="16741">
                        <c:v>0.45547714071932499</c:v>
                      </c:pt>
                      <c:pt idx="16742">
                        <c:v>7.9942863202217496E-2</c:v>
                      </c:pt>
                      <c:pt idx="16743">
                        <c:v>0.69759255139524701</c:v>
                      </c:pt>
                      <c:pt idx="16744">
                        <c:v>-0.53287016925696695</c:v>
                      </c:pt>
                      <c:pt idx="16745">
                        <c:v>-1.20084046550379E-15</c:v>
                      </c:pt>
                      <c:pt idx="16746">
                        <c:v>0.69372335437146804</c:v>
                      </c:pt>
                      <c:pt idx="16747">
                        <c:v>-5.5712777979827398E-2</c:v>
                      </c:pt>
                      <c:pt idx="16748">
                        <c:v>-0.51361085931259698</c:v>
                      </c:pt>
                      <c:pt idx="16749">
                        <c:v>0.91364128329718797</c:v>
                      </c:pt>
                      <c:pt idx="16750">
                        <c:v>0.25179710029878999</c:v>
                      </c:pt>
                      <c:pt idx="16751">
                        <c:v>0.30604652797436899</c:v>
                      </c:pt>
                      <c:pt idx="16752">
                        <c:v>0.20072422133044199</c:v>
                      </c:pt>
                      <c:pt idx="16753">
                        <c:v>0.51361085931259698</c:v>
                      </c:pt>
                      <c:pt idx="16754">
                        <c:v>0.82132392596866299</c:v>
                      </c:pt>
                      <c:pt idx="16755">
                        <c:v>-0.234246444460113</c:v>
                      </c:pt>
                      <c:pt idx="16756">
                        <c:v>0.51361085931259698</c:v>
                      </c:pt>
                      <c:pt idx="16757">
                        <c:v>0.57025339748741599</c:v>
                      </c:pt>
                      <c:pt idx="16758">
                        <c:v>-0.71897075505890395</c:v>
                      </c:pt>
                      <c:pt idx="16759">
                        <c:v>0.38169314268455701</c:v>
                      </c:pt>
                      <c:pt idx="16760">
                        <c:v>0.35823559405239602</c:v>
                      </c:pt>
                      <c:pt idx="16761">
                        <c:v>-0.13688489872340301</c:v>
                      </c:pt>
                      <c:pt idx="16762">
                        <c:v>-0.50959600998458598</c:v>
                      </c:pt>
                      <c:pt idx="16763">
                        <c:v>-1.3129813527943801</c:v>
                      </c:pt>
                      <c:pt idx="16764">
                        <c:v>0.18188526564479399</c:v>
                      </c:pt>
                      <c:pt idx="16765">
                        <c:v>-0.111208881372344</c:v>
                      </c:pt>
                      <c:pt idx="16766">
                        <c:v>2.9037591076692602E-2</c:v>
                      </c:pt>
                      <c:pt idx="16767">
                        <c:v>-0.34673743050290901</c:v>
                      </c:pt>
                      <c:pt idx="16768">
                        <c:v>-0.15796449545720601</c:v>
                      </c:pt>
                      <c:pt idx="16769">
                        <c:v>0.23678005534021801</c:v>
                      </c:pt>
                      <c:pt idx="16770">
                        <c:v>0.170730946878769</c:v>
                      </c:pt>
                      <c:pt idx="16771">
                        <c:v>0.48422200430874801</c:v>
                      </c:pt>
                      <c:pt idx="16772">
                        <c:v>0.76830362465027802</c:v>
                      </c:pt>
                      <c:pt idx="16773">
                        <c:v>-1.4996637225837699E-2</c:v>
                      </c:pt>
                      <c:pt idx="16774">
                        <c:v>-0.35823559405239602</c:v>
                      </c:pt>
                      <c:pt idx="16775">
                        <c:v>-0.44831080303226001</c:v>
                      </c:pt>
                      <c:pt idx="16776">
                        <c:v>-0.95689371567971204</c:v>
                      </c:pt>
                      <c:pt idx="16777">
                        <c:v>1.50081731006268</c:v>
                      </c:pt>
                      <c:pt idx="16778">
                        <c:v>2.9037591076692602E-2</c:v>
                      </c:pt>
                      <c:pt idx="16779">
                        <c:v>-0.274765978129976</c:v>
                      </c:pt>
                      <c:pt idx="16780">
                        <c:v>-0.88487824102597901</c:v>
                      </c:pt>
                      <c:pt idx="16781">
                        <c:v>-0.95485957241611996</c:v>
                      </c:pt>
                      <c:pt idx="16782">
                        <c:v>6.7806350362080298E-2</c:v>
                      </c:pt>
                      <c:pt idx="16783">
                        <c:v>3.6926201580027497E-2</c:v>
                      </c:pt>
                      <c:pt idx="16784">
                        <c:v>-5.1478081571193303E-2</c:v>
                      </c:pt>
                      <c:pt idx="16785">
                        <c:v>-0.59944437137790996</c:v>
                      </c:pt>
                      <c:pt idx="16786">
                        <c:v>0.28284733042791599</c:v>
                      </c:pt>
                      <c:pt idx="16787">
                        <c:v>-0.231038705228717</c:v>
                      </c:pt>
                      <c:pt idx="16788">
                        <c:v>-0.53194845519548595</c:v>
                      </c:pt>
                      <c:pt idx="16789">
                        <c:v>0.71196667880185105</c:v>
                      </c:pt>
                      <c:pt idx="16790">
                        <c:v>0.85504432385459905</c:v>
                      </c:pt>
                      <c:pt idx="16791">
                        <c:v>-0.195276233483691</c:v>
                      </c:pt>
                      <c:pt idx="16792">
                        <c:v>0.49989554457320401</c:v>
                      </c:pt>
                      <c:pt idx="16793">
                        <c:v>-0.71897075505890395</c:v>
                      </c:pt>
                      <c:pt idx="16794">
                        <c:v>2.3197423410418399E-2</c:v>
                      </c:pt>
                      <c:pt idx="16795">
                        <c:v>0.232124371300788</c:v>
                      </c:pt>
                      <c:pt idx="16796">
                        <c:v>-0.25961300670541398</c:v>
                      </c:pt>
                      <c:pt idx="16797">
                        <c:v>-0.73768250617368003</c:v>
                      </c:pt>
                      <c:pt idx="16798">
                        <c:v>-0.77015445722585196</c:v>
                      </c:pt>
                      <c:pt idx="16799">
                        <c:v>-0.15256050485351</c:v>
                      </c:pt>
                      <c:pt idx="16800">
                        <c:v>-0.35823559405239602</c:v>
                      </c:pt>
                      <c:pt idx="16801">
                        <c:v>0.77015445722585296</c:v>
                      </c:pt>
                      <c:pt idx="16802">
                        <c:v>0.46063708098260697</c:v>
                      </c:pt>
                      <c:pt idx="16803">
                        <c:v>-0.28284733042791599</c:v>
                      </c:pt>
                      <c:pt idx="16804">
                        <c:v>0.29315805389300498</c:v>
                      </c:pt>
                      <c:pt idx="16805">
                        <c:v>0.30450009279704798</c:v>
                      </c:pt>
                      <c:pt idx="16806">
                        <c:v>-7.2960529707043295E-2</c:v>
                      </c:pt>
                      <c:pt idx="16807">
                        <c:v>0.56275856429181803</c:v>
                      </c:pt>
                      <c:pt idx="16808">
                        <c:v>0.34596397951031999</c:v>
                      </c:pt>
                      <c:pt idx="16809">
                        <c:v>0.46871843328054602</c:v>
                      </c:pt>
                      <c:pt idx="16810">
                        <c:v>-0.99170409472496002</c:v>
                      </c:pt>
                      <c:pt idx="16811">
                        <c:v>-0.32163376045133901</c:v>
                      </c:pt>
                      <c:pt idx="16812">
                        <c:v>1.87227247827189</c:v>
                      </c:pt>
                      <c:pt idx="16813">
                        <c:v>0.29315805389300598</c:v>
                      </c:pt>
                      <c:pt idx="16814">
                        <c:v>8.1432792748058494E-2</c:v>
                      </c:pt>
                      <c:pt idx="16815">
                        <c:v>-0.14875474260148</c:v>
                      </c:pt>
                      <c:pt idx="16816">
                        <c:v>-0.24552910834189101</c:v>
                      </c:pt>
                      <c:pt idx="16817">
                        <c:v>-0.759622018476663</c:v>
                      </c:pt>
                      <c:pt idx="16818">
                        <c:v>-0.82132392596866</c:v>
                      </c:pt>
                      <c:pt idx="16819">
                        <c:v>0.60301102064694601</c:v>
                      </c:pt>
                      <c:pt idx="16820">
                        <c:v>0.18680782217156</c:v>
                      </c:pt>
                      <c:pt idx="16821">
                        <c:v>-0.71897075505890395</c:v>
                      </c:pt>
                      <c:pt idx="16822">
                        <c:v>0.84046063898580503</c:v>
                      </c:pt>
                      <c:pt idx="16823">
                        <c:v>0.904362191182572</c:v>
                      </c:pt>
                      <c:pt idx="16824">
                        <c:v>0.170730946878767</c:v>
                      </c:pt>
                      <c:pt idx="16825">
                        <c:v>-0.26873795108760601</c:v>
                      </c:pt>
                      <c:pt idx="16826">
                        <c:v>0.59944437137790996</c:v>
                      </c:pt>
                      <c:pt idx="16827">
                        <c:v>-0.35028109349730102</c:v>
                      </c:pt>
                      <c:pt idx="16828">
                        <c:v>-0.42818272514614403</c:v>
                      </c:pt>
                      <c:pt idx="16829">
                        <c:v>-0.37328087197689902</c:v>
                      </c:pt>
                      <c:pt idx="16830">
                        <c:v>-0.80423010064439004</c:v>
                      </c:pt>
                      <c:pt idx="16831">
                        <c:v>8.4424739917359701E-2</c:v>
                      </c:pt>
                      <c:pt idx="16832">
                        <c:v>0.231038705228715</c:v>
                      </c:pt>
                      <c:pt idx="16833">
                        <c:v>0.54218611508797798</c:v>
                      </c:pt>
                      <c:pt idx="16834">
                        <c:v>0.29314145804638803</c:v>
                      </c:pt>
                      <c:pt idx="16835">
                        <c:v>-1.10185319338382</c:v>
                      </c:pt>
                      <c:pt idx="16836">
                        <c:v>-0.49348252303586398</c:v>
                      </c:pt>
                      <c:pt idx="16837">
                        <c:v>-0.431622773439364</c:v>
                      </c:pt>
                      <c:pt idx="16838">
                        <c:v>-0.200905947019413</c:v>
                      </c:pt>
                      <c:pt idx="16839">
                        <c:v>0.93758791800176899</c:v>
                      </c:pt>
                      <c:pt idx="16840">
                        <c:v>0.42820404216038799</c:v>
                      </c:pt>
                      <c:pt idx="16841">
                        <c:v>-0.29315805389300698</c:v>
                      </c:pt>
                      <c:pt idx="16842">
                        <c:v>-0.905972841592802</c:v>
                      </c:pt>
                      <c:pt idx="16843">
                        <c:v>-0.53196866852500502</c:v>
                      </c:pt>
                      <c:pt idx="16844">
                        <c:v>0.10606071140706801</c:v>
                      </c:pt>
                      <c:pt idx="16845">
                        <c:v>1.4996637225837699E-2</c:v>
                      </c:pt>
                      <c:pt idx="16846">
                        <c:v>0.37711829100883298</c:v>
                      </c:pt>
                      <c:pt idx="16847">
                        <c:v>-0.31859431305408398</c:v>
                      </c:pt>
                      <c:pt idx="16848">
                        <c:v>0.28284733042791599</c:v>
                      </c:pt>
                      <c:pt idx="16849">
                        <c:v>-0.127136906928902</c:v>
                      </c:pt>
                      <c:pt idx="16850">
                        <c:v>0.22097165062558399</c:v>
                      </c:pt>
                      <c:pt idx="16851">
                        <c:v>0.37711829100883298</c:v>
                      </c:pt>
                      <c:pt idx="16852">
                        <c:v>-0.29771544284054402</c:v>
                      </c:pt>
                      <c:pt idx="16853">
                        <c:v>0.30450009279704598</c:v>
                      </c:pt>
                      <c:pt idx="16854">
                        <c:v>-0.66774890053406799</c:v>
                      </c:pt>
                      <c:pt idx="16855">
                        <c:v>0.12799155599612799</c:v>
                      </c:pt>
                      <c:pt idx="16856">
                        <c:v>0.200905947019413</c:v>
                      </c:pt>
                      <c:pt idx="16857">
                        <c:v>0.25259666788845803</c:v>
                      </c:pt>
                      <c:pt idx="16858">
                        <c:v>0.70197383960719395</c:v>
                      </c:pt>
                      <c:pt idx="16859">
                        <c:v>0.25361289799233</c:v>
                      </c:pt>
                      <c:pt idx="16860">
                        <c:v>6.93653206906494E-3</c:v>
                      </c:pt>
                      <c:pt idx="16861">
                        <c:v>-0.37711829100883298</c:v>
                      </c:pt>
                      <c:pt idx="16862">
                        <c:v>1.0263317418384399</c:v>
                      </c:pt>
                      <c:pt idx="16863">
                        <c:v>-0.66774890053406499</c:v>
                      </c:pt>
                      <c:pt idx="16864">
                        <c:v>-2.3197423410418399E-2</c:v>
                      </c:pt>
                      <c:pt idx="16865">
                        <c:v>-0.53194845519548595</c:v>
                      </c:pt>
                      <c:pt idx="16866">
                        <c:v>-0.85949075499201</c:v>
                      </c:pt>
                      <c:pt idx="16867">
                        <c:v>-0.39667594031813602</c:v>
                      </c:pt>
                      <c:pt idx="16868">
                        <c:v>0.56467647830899903</c:v>
                      </c:pt>
                      <c:pt idx="16869">
                        <c:v>-0.29083802531730302</c:v>
                      </c:pt>
                      <c:pt idx="16870">
                        <c:v>0.43162277343936301</c:v>
                      </c:pt>
                      <c:pt idx="16871">
                        <c:v>7.5297680095857494E-2</c:v>
                      </c:pt>
                      <c:pt idx="16872">
                        <c:v>0.22271115327954799</c:v>
                      </c:pt>
                      <c:pt idx="16873">
                        <c:v>0.348334022258461</c:v>
                      </c:pt>
                      <c:pt idx="16874">
                        <c:v>-0.67072856577694595</c:v>
                      </c:pt>
                      <c:pt idx="16875">
                        <c:v>6.93653206906254E-3</c:v>
                      </c:pt>
                      <c:pt idx="16876">
                        <c:v>0.170730946878767</c:v>
                      </c:pt>
                      <c:pt idx="16877">
                        <c:v>-0.66774890053406799</c:v>
                      </c:pt>
                      <c:pt idx="16878">
                        <c:v>1.14363297413357</c:v>
                      </c:pt>
                      <c:pt idx="16879">
                        <c:v>0.58369715968361802</c:v>
                      </c:pt>
                      <c:pt idx="16880">
                        <c:v>-0.30604652797436999</c:v>
                      </c:pt>
                      <c:pt idx="16881">
                        <c:v>-2.3197423410418399E-2</c:v>
                      </c:pt>
                      <c:pt idx="16882">
                        <c:v>0.231038705228714</c:v>
                      </c:pt>
                      <c:pt idx="16883">
                        <c:v>-0.65458953613317505</c:v>
                      </c:pt>
                      <c:pt idx="16884">
                        <c:v>-0.379197086442146</c:v>
                      </c:pt>
                      <c:pt idx="16885">
                        <c:v>0.94363455774886396</c:v>
                      </c:pt>
                      <c:pt idx="16886">
                        <c:v>1.0263317418384399</c:v>
                      </c:pt>
                      <c:pt idx="16887">
                        <c:v>-0.25361289799233</c:v>
                      </c:pt>
                      <c:pt idx="16888">
                        <c:v>-0.379197086442146</c:v>
                      </c:pt>
                      <c:pt idx="16889">
                        <c:v>5.9015446234336799E-2</c:v>
                      </c:pt>
                      <c:pt idx="16890">
                        <c:v>-9.6976227575284304E-2</c:v>
                      </c:pt>
                      <c:pt idx="16891">
                        <c:v>-0.51437173443464701</c:v>
                      </c:pt>
                      <c:pt idx="16892">
                        <c:v>0.163541835043439</c:v>
                      </c:pt>
                      <c:pt idx="16893">
                        <c:v>-0.49989554457320401</c:v>
                      </c:pt>
                      <c:pt idx="16894">
                        <c:v>-8.1432792748057301E-2</c:v>
                      </c:pt>
                      <c:pt idx="16895">
                        <c:v>0.35028109349730002</c:v>
                      </c:pt>
                      <c:pt idx="16896">
                        <c:v>0.105862630572473</c:v>
                      </c:pt>
                      <c:pt idx="16897">
                        <c:v>-0.43829558811695901</c:v>
                      </c:pt>
                      <c:pt idx="16898">
                        <c:v>0.62105339377373503</c:v>
                      </c:pt>
                      <c:pt idx="16899">
                        <c:v>0.170730946878769</c:v>
                      </c:pt>
                      <c:pt idx="16900">
                        <c:v>0.77704593721229098</c:v>
                      </c:pt>
                      <c:pt idx="16901">
                        <c:v>-0.60695078162919003</c:v>
                      </c:pt>
                      <c:pt idx="16902">
                        <c:v>-0.64650818383523601</c:v>
                      </c:pt>
                      <c:pt idx="16903">
                        <c:v>-0.33992221912716097</c:v>
                      </c:pt>
                      <c:pt idx="16904">
                        <c:v>3.6926201580029898E-2</c:v>
                      </c:pt>
                      <c:pt idx="16905">
                        <c:v>1.3265071434203E-2</c:v>
                      </c:pt>
                      <c:pt idx="16906">
                        <c:v>-0.43335985858437398</c:v>
                      </c:pt>
                      <c:pt idx="16907">
                        <c:v>0.176212695945628</c:v>
                      </c:pt>
                      <c:pt idx="16908">
                        <c:v>0.23061089851678701</c:v>
                      </c:pt>
                      <c:pt idx="16909">
                        <c:v>0.91931135497917305</c:v>
                      </c:pt>
                      <c:pt idx="16910">
                        <c:v>0.29405364191743499</c:v>
                      </c:pt>
                      <c:pt idx="16911">
                        <c:v>-0.35644352020318099</c:v>
                      </c:pt>
                      <c:pt idx="16912">
                        <c:v>0.62091614146632101</c:v>
                      </c:pt>
                      <c:pt idx="16913">
                        <c:v>0.67789703004691404</c:v>
                      </c:pt>
                      <c:pt idx="16914">
                        <c:v>-0.63377805669556098</c:v>
                      </c:pt>
                      <c:pt idx="16915">
                        <c:v>0.32158794041257899</c:v>
                      </c:pt>
                      <c:pt idx="16916">
                        <c:v>0.28160635851807603</c:v>
                      </c:pt>
                      <c:pt idx="16917">
                        <c:v>-5.8247292820481703E-2</c:v>
                      </c:pt>
                      <c:pt idx="16918">
                        <c:v>-0.58057553339008094</c:v>
                      </c:pt>
                      <c:pt idx="16919">
                        <c:v>-1.3767331938048999</c:v>
                      </c:pt>
                      <c:pt idx="16920">
                        <c:v>0.25331209397480903</c:v>
                      </c:pt>
                      <c:pt idx="16921">
                        <c:v>-9.2277174903823492E-3</c:v>
                      </c:pt>
                      <c:pt idx="16922">
                        <c:v>0.111026812851778</c:v>
                      </c:pt>
                      <c:pt idx="16923">
                        <c:v>-0.23289912167420501</c:v>
                      </c:pt>
                      <c:pt idx="16924">
                        <c:v>0.43335985858437398</c:v>
                      </c:pt>
                      <c:pt idx="16925">
                        <c:v>0.81553939750539095</c:v>
                      </c:pt>
                      <c:pt idx="16926">
                        <c:v>-0.26137562192189001</c:v>
                      </c:pt>
                      <c:pt idx="16927">
                        <c:v>0.142153031422145</c:v>
                      </c:pt>
                      <c:pt idx="16928">
                        <c:v>7.5810704556838804E-2</c:v>
                      </c:pt>
                      <c:pt idx="16929">
                        <c:v>0.83069004145857195</c:v>
                      </c:pt>
                      <c:pt idx="16930">
                        <c:v>0.56635116097211302</c:v>
                      </c:pt>
                      <c:pt idx="16931">
                        <c:v>7.5810704556838804E-2</c:v>
                      </c:pt>
                      <c:pt idx="16932">
                        <c:v>-0.28160635851807603</c:v>
                      </c:pt>
                      <c:pt idx="16933">
                        <c:v>-0.36218791149744101</c:v>
                      </c:pt>
                      <c:pt idx="16934">
                        <c:v>-0.86964257596434302</c:v>
                      </c:pt>
                      <c:pt idx="16935">
                        <c:v>1.4036466813402599</c:v>
                      </c:pt>
                      <c:pt idx="16936">
                        <c:v>0.111026812851778</c:v>
                      </c:pt>
                      <c:pt idx="16937">
                        <c:v>-0.36210341218894998</c:v>
                      </c:pt>
                      <c:pt idx="16938">
                        <c:v>-0.96850730696318399</c:v>
                      </c:pt>
                      <c:pt idx="16939">
                        <c:v>-1.03876217465667</c:v>
                      </c:pt>
                      <c:pt idx="16940">
                        <c:v>0.13503191561115499</c:v>
                      </c:pt>
                      <c:pt idx="16941">
                        <c:v>0.126390201652061</c:v>
                      </c:pt>
                      <c:pt idx="16942">
                        <c:v>-0.68370306105032197</c:v>
                      </c:pt>
                      <c:pt idx="16943">
                        <c:v>0.19312181983410801</c:v>
                      </c:pt>
                      <c:pt idx="16944">
                        <c:v>-0.12930899006146701</c:v>
                      </c:pt>
                      <c:pt idx="16945">
                        <c:v>-0.142630529766551</c:v>
                      </c:pt>
                      <c:pt idx="16946">
                        <c:v>-0.45841419967144098</c:v>
                      </c:pt>
                      <c:pt idx="16947">
                        <c:v>0.641401599152989</c:v>
                      </c:pt>
                      <c:pt idx="16948">
                        <c:v>0.77029840439998998</c:v>
                      </c:pt>
                      <c:pt idx="16949">
                        <c:v>-6.4818044664314498E-2</c:v>
                      </c:pt>
                      <c:pt idx="16950">
                        <c:v>-6.00549986057708E-2</c:v>
                      </c:pt>
                      <c:pt idx="16951">
                        <c:v>0.17176893496370399</c:v>
                      </c:pt>
                      <c:pt idx="16952">
                        <c:v>-0.14936714221372499</c:v>
                      </c:pt>
                      <c:pt idx="16953">
                        <c:v>-0.47051729069061898</c:v>
                      </c:pt>
                      <c:pt idx="16954">
                        <c:v>-0.22128205113284799</c:v>
                      </c:pt>
                      <c:pt idx="16955">
                        <c:v>0.68370306105031997</c:v>
                      </c:pt>
                      <c:pt idx="16956">
                        <c:v>-0.65942822286316305</c:v>
                      </c:pt>
                      <c:pt idx="16957">
                        <c:v>-0.52080456856794799</c:v>
                      </c:pt>
                      <c:pt idx="16958">
                        <c:v>0.36210341218894998</c:v>
                      </c:pt>
                      <c:pt idx="16959">
                        <c:v>-0.378196897175126</c:v>
                      </c:pt>
                      <c:pt idx="16960">
                        <c:v>0.21081851067789001</c:v>
                      </c:pt>
                      <c:pt idx="16961">
                        <c:v>0.210169966942826</c:v>
                      </c:pt>
                      <c:pt idx="16962">
                        <c:v>-6.05400528965859E-3</c:v>
                      </c:pt>
                      <c:pt idx="16963">
                        <c:v>0.45223142727056997</c:v>
                      </c:pt>
                      <c:pt idx="16964">
                        <c:v>0.22128205113284799</c:v>
                      </c:pt>
                      <c:pt idx="16965">
                        <c:v>0.56327197451614497</c:v>
                      </c:pt>
                      <c:pt idx="16966">
                        <c:v>-0.90739287156215997</c:v>
                      </c:pt>
                      <c:pt idx="16967">
                        <c:v>-0.40032038451271901</c:v>
                      </c:pt>
                      <c:pt idx="16968">
                        <c:v>0.41249112568589802</c:v>
                      </c:pt>
                      <c:pt idx="16969">
                        <c:v>-0.63377805669556098</c:v>
                      </c:pt>
                      <c:pt idx="16970">
                        <c:v>1.7735110278145401</c:v>
                      </c:pt>
                      <c:pt idx="16971">
                        <c:v>0.21081851067789201</c:v>
                      </c:pt>
                      <c:pt idx="16972">
                        <c:v>-2.4325212770525202E-2</c:v>
                      </c:pt>
                      <c:pt idx="16973">
                        <c:v>-1.23431395329388E-2</c:v>
                      </c:pt>
                      <c:pt idx="16974">
                        <c:v>-0.110014914143722</c:v>
                      </c:pt>
                      <c:pt idx="16975">
                        <c:v>0.194979867020839</c:v>
                      </c:pt>
                      <c:pt idx="16976">
                        <c:v>0.51300980867646095</c:v>
                      </c:pt>
                      <c:pt idx="16977">
                        <c:v>-0.63377805669556098</c:v>
                      </c:pt>
                      <c:pt idx="16978">
                        <c:v>0.74834705185716299</c:v>
                      </c:pt>
                      <c:pt idx="16979">
                        <c:v>0.81249714651362803</c:v>
                      </c:pt>
                      <c:pt idx="16980">
                        <c:v>0.26074287779397598</c:v>
                      </c:pt>
                      <c:pt idx="16981">
                        <c:v>-0.44388801514277398</c:v>
                      </c:pt>
                      <c:pt idx="16982">
                        <c:v>-0.39593194594363201</c:v>
                      </c:pt>
                      <c:pt idx="16983">
                        <c:v>0.52080456856794799</c:v>
                      </c:pt>
                      <c:pt idx="16984">
                        <c:v>7.7890759966909404E-2</c:v>
                      </c:pt>
                      <c:pt idx="16985">
                        <c:v>-0.24599451351979401</c:v>
                      </c:pt>
                      <c:pt idx="16986">
                        <c:v>-0.49760505093869301</c:v>
                      </c:pt>
                      <c:pt idx="16987">
                        <c:v>-0.70054358775705305</c:v>
                      </c:pt>
                      <c:pt idx="16988">
                        <c:v>0.32782016922150498</c:v>
                      </c:pt>
                      <c:pt idx="16989">
                        <c:v>0.630607224268252</c:v>
                      </c:pt>
                      <c:pt idx="16990">
                        <c:v>-0.67168334001938401</c:v>
                      </c:pt>
                      <c:pt idx="16991">
                        <c:v>-0.733603540485261</c:v>
                      </c:pt>
                      <c:pt idx="16992">
                        <c:v>-1.0296183565350601</c:v>
                      </c:pt>
                      <c:pt idx="16993">
                        <c:v>0.180969337654072</c:v>
                      </c:pt>
                      <c:pt idx="16994">
                        <c:v>-0.39170461098857701</c:v>
                      </c:pt>
                      <c:pt idx="16995">
                        <c:v>-0.32953201660940401</c:v>
                      </c:pt>
                      <c:pt idx="16996">
                        <c:v>-0.31841566952908201</c:v>
                      </c:pt>
                      <c:pt idx="16997">
                        <c:v>1.0199078481983901</c:v>
                      </c:pt>
                      <c:pt idx="16998">
                        <c:v>0.31686527294341299</c:v>
                      </c:pt>
                      <c:pt idx="16999">
                        <c:v>-0.21081851067789301</c:v>
                      </c:pt>
                      <c:pt idx="17000">
                        <c:v>-0.81997927408239502</c:v>
                      </c:pt>
                      <c:pt idx="17001">
                        <c:v>-0.44757683930872699</c:v>
                      </c:pt>
                      <c:pt idx="17002">
                        <c:v>-7.5810704556838804E-2</c:v>
                      </c:pt>
                      <c:pt idx="17003">
                        <c:v>4.17514021763069E-2</c:v>
                      </c:pt>
                      <c:pt idx="17004">
                        <c:v>0.29644990733674798</c:v>
                      </c:pt>
                      <c:pt idx="17005">
                        <c:v>-0.45841419967144098</c:v>
                      </c:pt>
                      <c:pt idx="17006">
                        <c:v>-0.18888496503732699</c:v>
                      </c:pt>
                      <c:pt idx="17007">
                        <c:v>0.48362024098857698</c:v>
                      </c:pt>
                      <c:pt idx="17008">
                        <c:v>-0.38064334647820203</c:v>
                      </c:pt>
                      <c:pt idx="17009">
                        <c:v>0.39507359906192302</c:v>
                      </c:pt>
                      <c:pt idx="17010">
                        <c:v>-0.77029840439999098</c:v>
                      </c:pt>
                      <c:pt idx="17011">
                        <c:v>1.06202841473792E-2</c:v>
                      </c:pt>
                      <c:pt idx="17012">
                        <c:v>0.127839748361116</c:v>
                      </c:pt>
                      <c:pt idx="17013">
                        <c:v>0.15963729729536999</c:v>
                      </c:pt>
                      <c:pt idx="17014">
                        <c:v>0.62091614146632101</c:v>
                      </c:pt>
                      <c:pt idx="17015">
                        <c:v>9.3242139620845294E-2</c:v>
                      </c:pt>
                      <c:pt idx="17016">
                        <c:v>-0.29644990733674798</c:v>
                      </c:pt>
                      <c:pt idx="17017">
                        <c:v>9.3242139620845294E-2</c:v>
                      </c:pt>
                      <c:pt idx="17018">
                        <c:v>1.1184972065392</c:v>
                      </c:pt>
                      <c:pt idx="17019">
                        <c:v>6.00549986057708E-2</c:v>
                      </c:pt>
                      <c:pt idx="17020">
                        <c:v>-0.31182403122227498</c:v>
                      </c:pt>
                      <c:pt idx="17021">
                        <c:v>-0.25318484177091599</c:v>
                      </c:pt>
                      <c:pt idx="17022">
                        <c:v>-0.93286774700389696</c:v>
                      </c:pt>
                      <c:pt idx="17023">
                        <c:v>0.14395272344687099</c:v>
                      </c:pt>
                      <c:pt idx="17024">
                        <c:v>0.44388801514277199</c:v>
                      </c:pt>
                      <c:pt idx="17025">
                        <c:v>0.378196897175126</c:v>
                      </c:pt>
                      <c:pt idx="17026">
                        <c:v>-0.16803513145857399</c:v>
                      </c:pt>
                      <c:pt idx="17027">
                        <c:v>0.32953201660940401</c:v>
                      </c:pt>
                      <c:pt idx="17028">
                        <c:v>0.17648009700353001</c:v>
                      </c:pt>
                      <c:pt idx="17029">
                        <c:v>0.12639020165206399</c:v>
                      </c:pt>
                      <c:pt idx="17030">
                        <c:v>0.211067686013232</c:v>
                      </c:pt>
                      <c:pt idx="17031">
                        <c:v>-0.56635116097211302</c:v>
                      </c:pt>
                      <c:pt idx="17032">
                        <c:v>-0.58380510649262296</c:v>
                      </c:pt>
                      <c:pt idx="17033">
                        <c:v>0.179364798933522</c:v>
                      </c:pt>
                      <c:pt idx="17034">
                        <c:v>7.5810704556838804E-2</c:v>
                      </c:pt>
                      <c:pt idx="17035">
                        <c:v>-0.42004127944129099</c:v>
                      </c:pt>
                      <c:pt idx="17036">
                        <c:v>-0.19312181983410801</c:v>
                      </c:pt>
                      <c:pt idx="17037">
                        <c:v>6.00549986057708E-2</c:v>
                      </c:pt>
                      <c:pt idx="17038">
                        <c:v>2.4325212770526398E-2</c:v>
                      </c:pt>
                      <c:pt idx="17039">
                        <c:v>0.50899159069704403</c:v>
                      </c:pt>
                      <c:pt idx="17040">
                        <c:v>0.43193402843381501</c:v>
                      </c:pt>
                      <c:pt idx="17041">
                        <c:v>-0.56327197451614497</c:v>
                      </c:pt>
                      <c:pt idx="17042">
                        <c:v>-0.46390842305186403</c:v>
                      </c:pt>
                      <c:pt idx="17043">
                        <c:v>0.84885016162884797</c:v>
                      </c:pt>
                      <c:pt idx="17044">
                        <c:v>0.93342212919818202</c:v>
                      </c:pt>
                      <c:pt idx="17045">
                        <c:v>-0.17936479893352</c:v>
                      </c:pt>
                      <c:pt idx="17046">
                        <c:v>-0.27857528133635601</c:v>
                      </c:pt>
                      <c:pt idx="17047">
                        <c:v>-4.1479554538247601E-2</c:v>
                      </c:pt>
                      <c:pt idx="17048">
                        <c:v>-0.57876290569129996</c:v>
                      </c:pt>
                      <c:pt idx="17049">
                        <c:v>6.00549986057708E-2</c:v>
                      </c:pt>
                      <c:pt idx="17050">
                        <c:v>-0.59799691125972398</c:v>
                      </c:pt>
                      <c:pt idx="17051">
                        <c:v>-0.58380510649262596</c:v>
                      </c:pt>
                      <c:pt idx="17052">
                        <c:v>1.05558209087837</c:v>
                      </c:pt>
                      <c:pt idx="17053">
                        <c:v>2.4325212770525202E-2</c:v>
                      </c:pt>
                      <c:pt idx="17054">
                        <c:v>0.14263052976655</c:v>
                      </c:pt>
                      <c:pt idx="17055">
                        <c:v>-0.52944456153356401</c:v>
                      </c:pt>
                      <c:pt idx="17056">
                        <c:v>0.54901871064852403</c:v>
                      </c:pt>
                      <c:pt idx="17057">
                        <c:v>7.5810704556838804E-2</c:v>
                      </c:pt>
                      <c:pt idx="17058">
                        <c:v>0.855831682399118</c:v>
                      </c:pt>
                      <c:pt idx="17059">
                        <c:v>-0.666399807989696</c:v>
                      </c:pt>
                      <c:pt idx="17060">
                        <c:v>-0.54717848952996995</c:v>
                      </c:pt>
                      <c:pt idx="17061">
                        <c:v>-0.26721034954941503</c:v>
                      </c:pt>
                      <c:pt idx="17062">
                        <c:v>0.12639020165206399</c:v>
                      </c:pt>
                      <c:pt idx="17063">
                        <c:v>-0.11166984676550799</c:v>
                      </c:pt>
                      <c:pt idx="17064">
                        <c:v>-0.54055960041848905</c:v>
                      </c:pt>
                      <c:pt idx="17065">
                        <c:v>-0.120033902570017</c:v>
                      </c:pt>
                      <c:pt idx="17066">
                        <c:v>0.28969297354465801</c:v>
                      </c:pt>
                      <c:pt idx="17067">
                        <c:v>0.34444748191358598</c:v>
                      </c:pt>
                      <c:pt idx="17068">
                        <c:v>0.83156230886514504</c:v>
                      </c:pt>
                      <c:pt idx="17069">
                        <c:v>0.20244720762222199</c:v>
                      </c:pt>
                      <c:pt idx="17070">
                        <c:v>0.26200012938281197</c:v>
                      </c:pt>
                      <c:pt idx="17071">
                        <c:v>-0.47760708409725999</c:v>
                      </c:pt>
                      <c:pt idx="17072">
                        <c:v>0.54055960041849205</c:v>
                      </c:pt>
                      <c:pt idx="17073">
                        <c:v>0.59770866532784095</c:v>
                      </c:pt>
                      <c:pt idx="17074">
                        <c:v>-0.54932194145948798</c:v>
                      </c:pt>
                      <c:pt idx="17075">
                        <c:v>0.393743178746016</c:v>
                      </c:pt>
                      <c:pt idx="17076">
                        <c:v>-1.24821003524671</c:v>
                      </c:pt>
                      <c:pt idx="17077">
                        <c:v>0.13436895207607699</c:v>
                      </c:pt>
                      <c:pt idx="17078">
                        <c:v>0.192320260427119</c:v>
                      </c:pt>
                      <c:pt idx="17079">
                        <c:v>-0.16703987652416799</c:v>
                      </c:pt>
                      <c:pt idx="17080">
                        <c:v>1.3073285780350301</c:v>
                      </c:pt>
                      <c:pt idx="17081">
                        <c:v>-0.26441492816648698</c:v>
                      </c:pt>
                      <c:pt idx="17082">
                        <c:v>0.54055960041849105</c:v>
                      </c:pt>
                      <c:pt idx="17083">
                        <c:v>0.71828726772178397</c:v>
                      </c:pt>
                      <c:pt idx="17084">
                        <c:v>-0.36391139098783698</c:v>
                      </c:pt>
                      <c:pt idx="17085">
                        <c:v>0.23246325292043801</c:v>
                      </c:pt>
                      <c:pt idx="17086">
                        <c:v>0.16584658251538001</c:v>
                      </c:pt>
                      <c:pt idx="17087">
                        <c:v>0.89256060706652396</c:v>
                      </c:pt>
                      <c:pt idx="17088">
                        <c:v>0.64779163287284902</c:v>
                      </c:pt>
                      <c:pt idx="17089">
                        <c:v>-1.8300312553420899E-2</c:v>
                      </c:pt>
                      <c:pt idx="17090">
                        <c:v>-0.20563441976053101</c:v>
                      </c:pt>
                      <c:pt idx="17091">
                        <c:v>-0.27680458071339697</c:v>
                      </c:pt>
                      <c:pt idx="17092">
                        <c:v>-0.96829978697407204</c:v>
                      </c:pt>
                      <c:pt idx="17093">
                        <c:v>0.192320260427119</c:v>
                      </c:pt>
                      <c:pt idx="17094">
                        <c:v>-0.65096152293464404</c:v>
                      </c:pt>
                      <c:pt idx="17095">
                        <c:v>-9.3033904721100305E-2</c:v>
                      </c:pt>
                      <c:pt idx="17096">
                        <c:v>-0.86703896820621496</c:v>
                      </c:pt>
                      <c:pt idx="17097">
                        <c:v>-0.93762975864363995</c:v>
                      </c:pt>
                      <c:pt idx="17098">
                        <c:v>0.215095090627063</c:v>
                      </c:pt>
                      <c:pt idx="17099">
                        <c:v>-0.225403712309965</c:v>
                      </c:pt>
                      <c:pt idx="17100">
                        <c:v>8.4036580681608204E-3</c:v>
                      </c:pt>
                      <c:pt idx="17101">
                        <c:v>-0.59799986844004605</c:v>
                      </c:pt>
                      <c:pt idx="17102">
                        <c:v>0.28845264890889399</c:v>
                      </c:pt>
                      <c:pt idx="17103">
                        <c:v>-0.20647984737015301</c:v>
                      </c:pt>
                      <c:pt idx="17104">
                        <c:v>-0.23938063983500599</c:v>
                      </c:pt>
                      <c:pt idx="17105">
                        <c:v>-0.57590605607391399</c:v>
                      </c:pt>
                      <c:pt idx="17106">
                        <c:v>0.68628774834849404</c:v>
                      </c:pt>
                      <c:pt idx="17107">
                        <c:v>-0.82381570535173598</c:v>
                      </c:pt>
                      <c:pt idx="17108">
                        <c:v>0.57144874863489203</c:v>
                      </c:pt>
                      <c:pt idx="17109">
                        <c:v>4.2549990639004602E-2</c:v>
                      </c:pt>
                      <c:pt idx="17110">
                        <c:v>0.314410940997294</c:v>
                      </c:pt>
                      <c:pt idx="17111">
                        <c:v>-0.393743178746016</c:v>
                      </c:pt>
                      <c:pt idx="17112">
                        <c:v>-0.28942274672228002</c:v>
                      </c:pt>
                      <c:pt idx="17113">
                        <c:v>0.78314982770705799</c:v>
                      </c:pt>
                      <c:pt idx="17114">
                        <c:v>-0.76996069671698397</c:v>
                      </c:pt>
                      <c:pt idx="17115">
                        <c:v>-0.44284352404472699</c:v>
                      </c:pt>
                      <c:pt idx="17116">
                        <c:v>0.44870412052494701</c:v>
                      </c:pt>
                      <c:pt idx="17117">
                        <c:v>-0.47274184126735402</c:v>
                      </c:pt>
                      <c:pt idx="17118">
                        <c:v>0.314884966889309</c:v>
                      </c:pt>
                      <c:pt idx="17119">
                        <c:v>0.116646487358955</c:v>
                      </c:pt>
                      <c:pt idx="17120">
                        <c:v>-0.13382821881231999</c:v>
                      </c:pt>
                      <c:pt idx="17121">
                        <c:v>0.52902873956291396</c:v>
                      </c:pt>
                      <c:pt idx="17122">
                        <c:v>0.28942274672228102</c:v>
                      </c:pt>
                      <c:pt idx="17123">
                        <c:v>-0.29232170189900403</c:v>
                      </c:pt>
                      <c:pt idx="17124">
                        <c:v>-0.12909488651879999</c:v>
                      </c:pt>
                      <c:pt idx="17125">
                        <c:v>0.47274184126735402</c:v>
                      </c:pt>
                      <c:pt idx="17126">
                        <c:v>0.32583808916286</c:v>
                      </c:pt>
                      <c:pt idx="17127">
                        <c:v>-0.54932194145948798</c:v>
                      </c:pt>
                      <c:pt idx="17128">
                        <c:v>5.6517814569877901E-2</c:v>
                      </c:pt>
                      <c:pt idx="17129">
                        <c:v>0.23938063983500599</c:v>
                      </c:pt>
                      <c:pt idx="17130">
                        <c:v>0.12290726814078</c:v>
                      </c:pt>
                      <c:pt idx="17131">
                        <c:v>2.4343946090801202E-2</c:v>
                      </c:pt>
                      <c:pt idx="17132">
                        <c:v>0.30459762816087599</c:v>
                      </c:pt>
                      <c:pt idx="17133">
                        <c:v>0.42378390784187597</c:v>
                      </c:pt>
                      <c:pt idx="17134">
                        <c:v>-0.54932194145948798</c:v>
                      </c:pt>
                      <c:pt idx="17135">
                        <c:v>0.65703103362581405</c:v>
                      </c:pt>
                      <c:pt idx="17136">
                        <c:v>0.72142872206318898</c:v>
                      </c:pt>
                      <c:pt idx="17137">
                        <c:v>0.16584658251538001</c:v>
                      </c:pt>
                      <c:pt idx="17138">
                        <c:v>-0.51390230794007996</c:v>
                      </c:pt>
                      <c:pt idx="17139">
                        <c:v>-0.32793941907162999</c:v>
                      </c:pt>
                      <c:pt idx="17140">
                        <c:v>0.44284352404472699</c:v>
                      </c:pt>
                      <c:pt idx="17141">
                        <c:v>-3.0097915161127701E-2</c:v>
                      </c:pt>
                      <c:pt idx="17142">
                        <c:v>-0.14259996862801</c:v>
                      </c:pt>
                      <c:pt idx="17143">
                        <c:v>-0.37605364647126199</c:v>
                      </c:pt>
                      <c:pt idx="17144">
                        <c:v>-0.12918357615971701</c:v>
                      </c:pt>
                      <c:pt idx="17145">
                        <c:v>-0.92014304240279299</c:v>
                      </c:pt>
                      <c:pt idx="17146">
                        <c:v>-0.59775226920369595</c:v>
                      </c:pt>
                      <c:pt idx="17147">
                        <c:v>1.6756223681726301</c:v>
                      </c:pt>
                      <c:pt idx="17148">
                        <c:v>0.12918357615971701</c:v>
                      </c:pt>
                      <c:pt idx="17149">
                        <c:v>0.53414037265298298</c:v>
                      </c:pt>
                      <c:pt idx="17150">
                        <c:v>0.25693158711279901</c:v>
                      </c:pt>
                      <c:pt idx="17151">
                        <c:v>-0.58450530449200699</c:v>
                      </c:pt>
                      <c:pt idx="17152">
                        <c:v>-0.64664306614789402</c:v>
                      </c:pt>
                      <c:pt idx="17153">
                        <c:v>-0.95801701977025999</c:v>
                      </c:pt>
                      <c:pt idx="17154">
                        <c:v>-0.47543497477389901</c:v>
                      </c:pt>
                      <c:pt idx="17155">
                        <c:v>-0.41303419753038401</c:v>
                      </c:pt>
                      <c:pt idx="17156">
                        <c:v>-0.43493108171993</c:v>
                      </c:pt>
                      <c:pt idx="17157">
                        <c:v>0.91699955733289895</c:v>
                      </c:pt>
                      <c:pt idx="17158">
                        <c:v>0.20647984737015301</c:v>
                      </c:pt>
                      <c:pt idx="17159">
                        <c:v>-0.54932194145948798</c:v>
                      </c:pt>
                      <c:pt idx="17160">
                        <c:v>1.8300312553422099E-2</c:v>
                      </c:pt>
                      <c:pt idx="17161">
                        <c:v>-2.2009824552426799E-2</c:v>
                      </c:pt>
                      <c:pt idx="17162">
                        <c:v>-0.38551411556487902</c:v>
                      </c:pt>
                      <c:pt idx="17163">
                        <c:v>-0.25439418170630201</c:v>
                      </c:pt>
                      <c:pt idx="17164">
                        <c:v>0.40284901831049102</c:v>
                      </c:pt>
                      <c:pt idx="17165">
                        <c:v>-0.462872390155599</c:v>
                      </c:pt>
                      <c:pt idx="17166">
                        <c:v>0.30076496250397</c:v>
                      </c:pt>
                      <c:pt idx="17167">
                        <c:v>-0.68628774834849504</c:v>
                      </c:pt>
                      <c:pt idx="17168">
                        <c:v>8.3426476765991506E-2</c:v>
                      </c:pt>
                      <c:pt idx="17169">
                        <c:v>0.24516440378792601</c:v>
                      </c:pt>
                      <c:pt idx="17170">
                        <c:v>6.7471987786061893E-2</c:v>
                      </c:pt>
                      <c:pt idx="17171">
                        <c:v>3.0891316207077898E-2</c:v>
                      </c:pt>
                      <c:pt idx="17172">
                        <c:v>0.72731946236565204</c:v>
                      </c:pt>
                      <c:pt idx="17173">
                        <c:v>-0.462872390155599</c:v>
                      </c:pt>
                      <c:pt idx="17174">
                        <c:v>0.272854135272531</c:v>
                      </c:pt>
                      <c:pt idx="17175">
                        <c:v>0.228316125857073</c:v>
                      </c:pt>
                      <c:pt idx="17176">
                        <c:v>-5.7312472333303603E-3</c:v>
                      </c:pt>
                      <c:pt idx="17177">
                        <c:v>1.02560941834273</c:v>
                      </c:pt>
                      <c:pt idx="17178">
                        <c:v>-4.2549990639004602E-2</c:v>
                      </c:pt>
                      <c:pt idx="17179">
                        <c:v>-0.818460802386477</c:v>
                      </c:pt>
                      <c:pt idx="17180">
                        <c:v>0.216473466735809</c:v>
                      </c:pt>
                      <c:pt idx="17181">
                        <c:v>-0.227699949906018</c:v>
                      </c:pt>
                      <c:pt idx="17182">
                        <c:v>-0.378164613067209</c:v>
                      </c:pt>
                      <c:pt idx="17183">
                        <c:v>6.7591906301564503E-2</c:v>
                      </c:pt>
                      <c:pt idx="17184">
                        <c:v>0.51390230794007696</c:v>
                      </c:pt>
                      <c:pt idx="17185">
                        <c:v>0.47274184126735402</c:v>
                      </c:pt>
                      <c:pt idx="17186">
                        <c:v>-4.6280443455164202E-2</c:v>
                      </c:pt>
                      <c:pt idx="17187">
                        <c:v>0.27680458071339598</c:v>
                      </c:pt>
                      <c:pt idx="17188">
                        <c:v>-0.216473466735808</c:v>
                      </c:pt>
                      <c:pt idx="17189">
                        <c:v>-5.7312472333303603E-3</c:v>
                      </c:pt>
                      <c:pt idx="17190">
                        <c:v>-0.50058635761890102</c:v>
                      </c:pt>
                      <c:pt idx="17191">
                        <c:v>0.29493022067977598</c:v>
                      </c:pt>
                      <c:pt idx="17192">
                        <c:v>-0.44850538196561202</c:v>
                      </c:pt>
                      <c:pt idx="17193">
                        <c:v>-0.34444748191358698</c:v>
                      </c:pt>
                      <c:pt idx="17194">
                        <c:v>-4.2549990639004602E-2</c:v>
                      </c:pt>
                      <c:pt idx="17195">
                        <c:v>-0.104163456550435</c:v>
                      </c:pt>
                      <c:pt idx="17196">
                        <c:v>-4.2549990639004602E-2</c:v>
                      </c:pt>
                      <c:pt idx="17197">
                        <c:v>0.12918357615971801</c:v>
                      </c:pt>
                      <c:pt idx="17198">
                        <c:v>0.43493108171993</c:v>
                      </c:pt>
                      <c:pt idx="17199">
                        <c:v>0.51289988716203705</c:v>
                      </c:pt>
                      <c:pt idx="17200">
                        <c:v>-0.47274184126735402</c:v>
                      </c:pt>
                      <c:pt idx="17201">
                        <c:v>-0.36336107459316003</c:v>
                      </c:pt>
                      <c:pt idx="17202">
                        <c:v>-0.36336107459316003</c:v>
                      </c:pt>
                      <c:pt idx="17203">
                        <c:v>0.939034787897426</c:v>
                      </c:pt>
                      <c:pt idx="17204">
                        <c:v>1.02560941834273</c:v>
                      </c:pt>
                      <c:pt idx="17205">
                        <c:v>-4.3043482329250399E-2</c:v>
                      </c:pt>
                      <c:pt idx="17206">
                        <c:v>-0.10575187195689401</c:v>
                      </c:pt>
                      <c:pt idx="17207">
                        <c:v>-0.69527423250948095</c:v>
                      </c:pt>
                      <c:pt idx="17208">
                        <c:v>0.16584658251538001</c:v>
                      </c:pt>
                      <c:pt idx="17209">
                        <c:v>-0.50058635761890302</c:v>
                      </c:pt>
                      <c:pt idx="17210">
                        <c:v>0.96829978697407204</c:v>
                      </c:pt>
                      <c:pt idx="17211">
                        <c:v>0.12918357615971501</c:v>
                      </c:pt>
                      <c:pt idx="17212">
                        <c:v>5.4977371828135398E-2</c:v>
                      </c:pt>
                      <c:pt idx="17213">
                        <c:v>-0.61982741322110901</c:v>
                      </c:pt>
                      <c:pt idx="17214">
                        <c:v>0.47760708409725999</c:v>
                      </c:pt>
                      <c:pt idx="17215">
                        <c:v>-1.8300312553420899E-2</c:v>
                      </c:pt>
                      <c:pt idx="17216">
                        <c:v>0.74855191184207304</c:v>
                      </c:pt>
                      <c:pt idx="17217">
                        <c:v>-0.72535499493850697</c:v>
                      </c:pt>
                      <c:pt idx="17218">
                        <c:v>-0.63299331288340699</c:v>
                      </c:pt>
                      <c:pt idx="17219">
                        <c:v>-0.19512217505584201</c:v>
                      </c:pt>
                      <c:pt idx="17220">
                        <c:v>3.0891316207077898E-2</c:v>
                      </c:pt>
                      <c:pt idx="17221">
                        <c:v>-0.141120017489548</c:v>
                      </c:pt>
                      <c:pt idx="17222">
                        <c:v>-0.19495909769424799</c:v>
                      </c:pt>
                      <c:pt idx="17223">
                        <c:v>0.214595923201779</c:v>
                      </c:pt>
                      <c:pt idx="17224">
                        <c:v>0.26949777665251401</c:v>
                      </c:pt>
                      <c:pt idx="17225">
                        <c:v>0.92870927403780901</c:v>
                      </c:pt>
                      <c:pt idx="17226">
                        <c:v>0.11161745686449399</c:v>
                      </c:pt>
                      <c:pt idx="17227">
                        <c:v>0.202919862478356</c:v>
                      </c:pt>
                      <c:pt idx="17228">
                        <c:v>-0.59775669171198698</c:v>
                      </c:pt>
                      <c:pt idx="17229">
                        <c:v>0.46089085065396901</c:v>
                      </c:pt>
                      <c:pt idx="17230">
                        <c:v>0.518207694448926</c:v>
                      </c:pt>
                      <c:pt idx="17231">
                        <c:v>-0.192146746352651</c:v>
                      </c:pt>
                      <c:pt idx="17232">
                        <c:v>0.50494071967118004</c:v>
                      </c:pt>
                      <c:pt idx="17233">
                        <c:v>-0.13030728249578899</c:v>
                      </c:pt>
                      <c:pt idx="17234">
                        <c:v>-1.31174385125686</c:v>
                      </c:pt>
                      <c:pt idx="17235">
                        <c:v>0.205399626947668</c:v>
                      </c:pt>
                      <c:pt idx="17236">
                        <c:v>0.27293111365553802</c:v>
                      </c:pt>
                      <c:pt idx="17237">
                        <c:v>-8.8943848371819803E-2</c:v>
                      </c:pt>
                      <c:pt idx="17238">
                        <c:v>1.3952182108061899</c:v>
                      </c:pt>
                      <c:pt idx="17239">
                        <c:v>-0.16755556185982201</c:v>
                      </c:pt>
                      <c:pt idx="17240">
                        <c:v>-0.64686435179504398</c:v>
                      </c:pt>
                      <c:pt idx="17241">
                        <c:v>0.95392500732163998</c:v>
                      </c:pt>
                      <c:pt idx="17242">
                        <c:v>0.46089085065396901</c:v>
                      </c:pt>
                      <c:pt idx="17243">
                        <c:v>0.80524022452242705</c:v>
                      </c:pt>
                      <c:pt idx="17244">
                        <c:v>-0.46558837035356299</c:v>
                      </c:pt>
                      <c:pt idx="17245">
                        <c:v>0.138661481026916</c:v>
                      </c:pt>
                      <c:pt idx="17246">
                        <c:v>7.1754079412889402E-2</c:v>
                      </c:pt>
                      <c:pt idx="17247">
                        <c:v>0.72855641325380005</c:v>
                      </c:pt>
                      <c:pt idx="17248">
                        <c:v>-0.11161745686449399</c:v>
                      </c:pt>
                      <c:pt idx="17249">
                        <c:v>0.27293111365553802</c:v>
                      </c:pt>
                      <c:pt idx="17250">
                        <c:v>-0.53238336130470199</c:v>
                      </c:pt>
                      <c:pt idx="17251">
                        <c:v>-0.46558837035356299</c:v>
                      </c:pt>
                      <c:pt idx="17252">
                        <c:v>8.0061144313598592E-3</c:v>
                      </c:pt>
                      <c:pt idx="17253">
                        <c:v>-1.0661417454264599</c:v>
                      </c:pt>
                      <c:pt idx="17254">
                        <c:v>-0.76644241980795802</c:v>
                      </c:pt>
                      <c:pt idx="17255">
                        <c:v>-0.83736756026947201</c:v>
                      </c:pt>
                      <c:pt idx="17256">
                        <c:v>0.303055247528219</c:v>
                      </c:pt>
                      <c:pt idx="17257">
                        <c:v>-0.116223299985606</c:v>
                      </c:pt>
                      <c:pt idx="17258">
                        <c:v>7.53144667880149E-2</c:v>
                      </c:pt>
                      <c:pt idx="17259">
                        <c:v>-0.69740099136918798</c:v>
                      </c:pt>
                      <c:pt idx="17260">
                        <c:v>0.38298414139387699</c:v>
                      </c:pt>
                      <c:pt idx="17261">
                        <c:v>-0.28300315391033198</c:v>
                      </c:pt>
                      <c:pt idx="17262">
                        <c:v>0.23315935275053401</c:v>
                      </c:pt>
                      <c:pt idx="17263">
                        <c:v>0.60518742040669404</c:v>
                      </c:pt>
                      <c:pt idx="17264">
                        <c:v>0.35699357977243801</c:v>
                      </c:pt>
                      <c:pt idx="17265">
                        <c:v>0.20725757114961599</c:v>
                      </c:pt>
                      <c:pt idx="17266">
                        <c:v>0.60299832607897097</c:v>
                      </c:pt>
                      <c:pt idx="17267">
                        <c:v>-0.74095857363494799</c:v>
                      </c:pt>
                      <c:pt idx="17268">
                        <c:v>0.502096445253434</c:v>
                      </c:pt>
                      <c:pt idx="17269">
                        <c:v>0.144289860283282</c:v>
                      </c:pt>
                      <c:pt idx="17270">
                        <c:v>0.25422672485604397</c:v>
                      </c:pt>
                      <c:pt idx="17271">
                        <c:v>-0.50494071967118004</c:v>
                      </c:pt>
                      <c:pt idx="17272">
                        <c:v>-0.16604352547555201</c:v>
                      </c:pt>
                      <c:pt idx="17273">
                        <c:v>0.881771368397822</c:v>
                      </c:pt>
                      <c:pt idx="17274">
                        <c:v>-0.69225743825887798</c:v>
                      </c:pt>
                      <c:pt idx="17275">
                        <c:v>-0.36554830817671602</c:v>
                      </c:pt>
                      <c:pt idx="17276">
                        <c:v>-0.38298414139387699</c:v>
                      </c:pt>
                      <c:pt idx="17277">
                        <c:v>-0.19284060775676801</c:v>
                      </c:pt>
                      <c:pt idx="17278">
                        <c:v>-0.33531855866598298</c:v>
                      </c:pt>
                      <c:pt idx="17279">
                        <c:v>-0.50282641247966198</c:v>
                      </c:pt>
                      <c:pt idx="17280">
                        <c:v>0.35106879627772097</c:v>
                      </c:pt>
                      <c:pt idx="17281">
                        <c:v>-0.185239643408738</c:v>
                      </c:pt>
                      <c:pt idx="17282">
                        <c:v>-6.7232656108636005E-2</c:v>
                      </c:pt>
                      <c:pt idx="17283">
                        <c:v>0.38298414139387699</c:v>
                      </c:pt>
                      <c:pt idx="17284">
                        <c:v>0.23992214076141999</c:v>
                      </c:pt>
                      <c:pt idx="17285">
                        <c:v>-0.65021824135583794</c:v>
                      </c:pt>
                      <c:pt idx="17286">
                        <c:v>0.13667962057790001</c:v>
                      </c:pt>
                      <c:pt idx="17287">
                        <c:v>0.33531855866598298</c:v>
                      </c:pt>
                      <c:pt idx="17288">
                        <c:v>5.9970983162127102E-2</c:v>
                      </c:pt>
                      <c:pt idx="17289">
                        <c:v>-3.8786311695831799E-2</c:v>
                      </c:pt>
                      <c:pt idx="17290">
                        <c:v>0.413295774390674</c:v>
                      </c:pt>
                      <c:pt idx="17291">
                        <c:v>0.51894538841163895</c:v>
                      </c:pt>
                      <c:pt idx="17292">
                        <c:v>-0.65021824135583794</c:v>
                      </c:pt>
                      <c:pt idx="17293">
                        <c:v>-0.37460971314965003</c:v>
                      </c:pt>
                      <c:pt idx="17294">
                        <c:v>-0.31189878298984502</c:v>
                      </c:pt>
                      <c:pt idx="17295">
                        <c:v>-0.88703705328106597</c:v>
                      </c:pt>
                      <c:pt idx="17296">
                        <c:v>-0.26052654242096501</c:v>
                      </c:pt>
                      <c:pt idx="17297">
                        <c:v>4.84149936325345E-2</c:v>
                      </c:pt>
                      <c:pt idx="17298">
                        <c:v>-4.0080516745356398E-2</c:v>
                      </c:pt>
                      <c:pt idx="17299">
                        <c:v>-0.36150334342789298</c:v>
                      </c:pt>
                      <c:pt idx="17300">
                        <c:v>0.55238411013370603</c:v>
                      </c:pt>
                      <c:pt idx="17301">
                        <c:v>-4.8239866086319097E-2</c:v>
                      </c:pt>
                      <c:pt idx="17302">
                        <c:v>-0.44512502088363698</c:v>
                      </c:pt>
                      <c:pt idx="17303">
                        <c:v>-1.01947798336039</c:v>
                      </c:pt>
                      <c:pt idx="17304">
                        <c:v>-0.49583909090693301</c:v>
                      </c:pt>
                      <c:pt idx="17305">
                        <c:v>1.5785897470835699</c:v>
                      </c:pt>
                      <c:pt idx="17306">
                        <c:v>4.8239866086317897E-2</c:v>
                      </c:pt>
                      <c:pt idx="17307">
                        <c:v>0.62186868824504304</c:v>
                      </c:pt>
                      <c:pt idx="17308">
                        <c:v>0.33225738725524601</c:v>
                      </c:pt>
                      <c:pt idx="17309">
                        <c:v>-0.49807341235483998</c:v>
                      </c:pt>
                      <c:pt idx="17310">
                        <c:v>-0.56042801019522603</c:v>
                      </c:pt>
                      <c:pt idx="17311">
                        <c:v>-0.58333494053137702</c:v>
                      </c:pt>
                      <c:pt idx="17312">
                        <c:v>0.56649737581177595</c:v>
                      </c:pt>
                      <c:pt idx="17313">
                        <c:v>0.63114171998659796</c:v>
                      </c:pt>
                      <c:pt idx="17314">
                        <c:v>0.81497610180398905</c:v>
                      </c:pt>
                      <c:pt idx="17315">
                        <c:v>7.1754079412889402E-2</c:v>
                      </c:pt>
                      <c:pt idx="17316">
                        <c:v>9.7029652769257305E-2</c:v>
                      </c:pt>
                      <c:pt idx="17317">
                        <c:v>-0.65021824135583794</c:v>
                      </c:pt>
                      <c:pt idx="17318">
                        <c:v>-7.1754079412889402E-2</c:v>
                      </c:pt>
                      <c:pt idx="17319">
                        <c:v>-8.5233365759629906E-2</c:v>
                      </c:pt>
                      <c:pt idx="17320">
                        <c:v>-0.50282641247965998</c:v>
                      </c:pt>
                      <c:pt idx="17321">
                        <c:v>-0.31935511651602</c:v>
                      </c:pt>
                      <c:pt idx="17322">
                        <c:v>0.20725757114961599</c:v>
                      </c:pt>
                      <c:pt idx="17323">
                        <c:v>-3.2762053003366501E-2</c:v>
                      </c:pt>
                      <c:pt idx="17324">
                        <c:v>0.19214674635265</c:v>
                      </c:pt>
                      <c:pt idx="17325">
                        <c:v>0.36150334342789497</c:v>
                      </c:pt>
                      <c:pt idx="17326">
                        <c:v>0.119627071392717</c:v>
                      </c:pt>
                      <c:pt idx="17327">
                        <c:v>-0.60299832607897197</c:v>
                      </c:pt>
                      <c:pt idx="17328">
                        <c:v>-0.36027514941121902</c:v>
                      </c:pt>
                      <c:pt idx="17329">
                        <c:v>0.33412404904614501</c:v>
                      </c:pt>
                      <c:pt idx="17330">
                        <c:v>0.12795847507275801</c:v>
                      </c:pt>
                      <c:pt idx="17331">
                        <c:v>7.9899617823919897E-2</c:v>
                      </c:pt>
                      <c:pt idx="17332">
                        <c:v>0.93352384464757399</c:v>
                      </c:pt>
                      <c:pt idx="17333">
                        <c:v>-0.144289860283282</c:v>
                      </c:pt>
                      <c:pt idx="17334">
                        <c:v>-0.70503396807820795</c:v>
                      </c:pt>
                      <c:pt idx="17335">
                        <c:v>0.13717581529218301</c:v>
                      </c:pt>
                      <c:pt idx="17336">
                        <c:v>-0.144289860283282</c:v>
                      </c:pt>
                      <c:pt idx="17337">
                        <c:v>-0.30962614123961901</c:v>
                      </c:pt>
                      <c:pt idx="17338">
                        <c:v>-8.1232957372597992E-3</c:v>
                      </c:pt>
                      <c:pt idx="17339">
                        <c:v>0.39436728373952001</c:v>
                      </c:pt>
                      <c:pt idx="17340">
                        <c:v>0.38298414139387699</c:v>
                      </c:pt>
                      <c:pt idx="17341">
                        <c:v>-0.115804784649486</c:v>
                      </c:pt>
                      <c:pt idx="17342">
                        <c:v>-2.3914335132647499E-2</c:v>
                      </c:pt>
                      <c:pt idx="17343">
                        <c:v>0.322766624216902</c:v>
                      </c:pt>
                      <c:pt idx="17344">
                        <c:v>-0.36027514941121902</c:v>
                      </c:pt>
                      <c:pt idx="17345">
                        <c:v>0.64686435179504498</c:v>
                      </c:pt>
                      <c:pt idx="17346">
                        <c:v>-0.13717581529218401</c:v>
                      </c:pt>
                      <c:pt idx="17347">
                        <c:v>-0.103869503171097</c:v>
                      </c:pt>
                      <c:pt idx="17348">
                        <c:v>-0.41807883941475299</c:v>
                      </c:pt>
                      <c:pt idx="17349">
                        <c:v>0.40952566254208</c:v>
                      </c:pt>
                      <c:pt idx="17350">
                        <c:v>-0.51264900282834702</c:v>
                      </c:pt>
                      <c:pt idx="17351">
                        <c:v>-0.26949777665251501</c:v>
                      </c:pt>
                      <c:pt idx="17352">
                        <c:v>-0.14428986028328</c:v>
                      </c:pt>
                      <c:pt idx="17353">
                        <c:v>-1.5957672558079498E-2</c:v>
                      </c:pt>
                      <c:pt idx="17354">
                        <c:v>-0.14428986028328</c:v>
                      </c:pt>
                      <c:pt idx="17355">
                        <c:v>0.23315935275053501</c:v>
                      </c:pt>
                      <c:pt idx="17356">
                        <c:v>0.36150334342789497</c:v>
                      </c:pt>
                      <c:pt idx="17357">
                        <c:v>0.40882127080262398</c:v>
                      </c:pt>
                      <c:pt idx="17358">
                        <c:v>0.59775669171198698</c:v>
                      </c:pt>
                      <c:pt idx="17359">
                        <c:v>-0.26366873881893699</c:v>
                      </c:pt>
                      <c:pt idx="17360">
                        <c:v>-0.70945860893522195</c:v>
                      </c:pt>
                      <c:pt idx="17361">
                        <c:v>0.845103601974032</c:v>
                      </c:pt>
                      <c:pt idx="17362">
                        <c:v>0.23315935275053401</c:v>
                      </c:pt>
                      <c:pt idx="17363">
                        <c:v>0.82682072666236495</c:v>
                      </c:pt>
                      <c:pt idx="17364">
                        <c:v>2.5002976722042498E-2</c:v>
                      </c:pt>
                      <c:pt idx="17365">
                        <c:v>-6.3801104742783193E-2</c:v>
                      </c:pt>
                      <c:pt idx="17366">
                        <c:v>-3.2762053003366501E-2</c:v>
                      </c:pt>
                      <c:pt idx="17367">
                        <c:v>-0.60780275659559702</c:v>
                      </c:pt>
                      <c:pt idx="17368">
                        <c:v>7.1754079412889402E-2</c:v>
                      </c:pt>
                      <c:pt idx="17369">
                        <c:v>-0.41807883941475499</c:v>
                      </c:pt>
                      <c:pt idx="17370">
                        <c:v>1.0661417454264599</c:v>
                      </c:pt>
                      <c:pt idx="17371">
                        <c:v>0.15169172892032501</c:v>
                      </c:pt>
                      <c:pt idx="17372">
                        <c:v>-0.11161745686449399</c:v>
                      </c:pt>
                      <c:pt idx="17373">
                        <c:v>-0.56649737581177595</c:v>
                      </c:pt>
                      <c:pt idx="17374">
                        <c:v>-0.44743785981395501</c:v>
                      </c:pt>
                      <c:pt idx="17375">
                        <c:v>-0.123645839134342</c:v>
                      </c:pt>
                      <c:pt idx="17376">
                        <c:v>-0.78382562978766401</c:v>
                      </c:pt>
                      <c:pt idx="17377">
                        <c:v>1.11703707906548</c:v>
                      </c:pt>
                      <c:pt idx="17378">
                        <c:v>-5.5981832844332197E-2</c:v>
                      </c:pt>
                      <c:pt idx="17379">
                        <c:v>-0.71809526511351995</c:v>
                      </c:pt>
                      <c:pt idx="17380">
                        <c:v>-8.3205029433783495E-2</c:v>
                      </c:pt>
                      <c:pt idx="17381">
                        <c:v>-0.56642266679075803</c:v>
                      </c:pt>
                      <c:pt idx="17382">
                        <c:v>0.38189689953667799</c:v>
                      </c:pt>
                      <c:pt idx="17383">
                        <c:v>0.43938112586087102</c:v>
                      </c:pt>
                      <c:pt idx="17384">
                        <c:v>-0.10820073629982301</c:v>
                      </c:pt>
                      <c:pt idx="17385">
                        <c:v>0.34641016151377702</c:v>
                      </c:pt>
                      <c:pt idx="17386">
                        <c:v>0.42868199870503698</c:v>
                      </c:pt>
                      <c:pt idx="17387">
                        <c:v>-0.71691135464157196</c:v>
                      </c:pt>
                      <c:pt idx="17388">
                        <c:v>-5.5612799832005899E-2</c:v>
                      </c:pt>
                      <c:pt idx="17389">
                        <c:v>-1.3747690556882901</c:v>
                      </c:pt>
                      <c:pt idx="17390">
                        <c:v>8.7660859164785707E-2</c:v>
                      </c:pt>
                      <c:pt idx="17391">
                        <c:v>0.16901321509079201</c:v>
                      </c:pt>
                      <c:pt idx="17392">
                        <c:v>1.2997909918191899</c:v>
                      </c:pt>
                      <c:pt idx="17393">
                        <c:v>-7.1509694193420195E-2</c:v>
                      </c:pt>
                      <c:pt idx="17394">
                        <c:v>-0.56709388997464505</c:v>
                      </c:pt>
                      <c:pt idx="17395">
                        <c:v>1.0147926596839301</c:v>
                      </c:pt>
                      <c:pt idx="17396">
                        <c:v>0.38189689953667799</c:v>
                      </c:pt>
                      <c:pt idx="17397">
                        <c:v>0.14013108387380999</c:v>
                      </c:pt>
                      <c:pt idx="17398">
                        <c:v>0.19518001458970699</c:v>
                      </c:pt>
                      <c:pt idx="17399">
                        <c:v>1.0250596070509601</c:v>
                      </c:pt>
                      <c:pt idx="17400">
                        <c:v>0.204155653165318</c:v>
                      </c:pt>
                      <c:pt idx="17401">
                        <c:v>0.62528636030108697</c:v>
                      </c:pt>
                      <c:pt idx="17402">
                        <c:v>0.70887379571291198</c:v>
                      </c:pt>
                      <c:pt idx="17403">
                        <c:v>-0.204155653165318</c:v>
                      </c:pt>
                      <c:pt idx="17404">
                        <c:v>4.56471127787643E-2</c:v>
                      </c:pt>
                      <c:pt idx="17405">
                        <c:v>-2.1549763389672301E-2</c:v>
                      </c:pt>
                      <c:pt idx="17406">
                        <c:v>0.352872185561179</c:v>
                      </c:pt>
                      <c:pt idx="17407">
                        <c:v>-0.414806862714513</c:v>
                      </c:pt>
                      <c:pt idx="17408">
                        <c:v>-0.56642266679075803</c:v>
                      </c:pt>
                      <c:pt idx="17409">
                        <c:v>0.10820073629982301</c:v>
                      </c:pt>
                      <c:pt idx="17410">
                        <c:v>-0.97958311196232095</c:v>
                      </c:pt>
                      <c:pt idx="17411">
                        <c:v>-0.84956129029335603</c:v>
                      </c:pt>
                      <c:pt idx="17412">
                        <c:v>-0.92075632378616201</c:v>
                      </c:pt>
                      <c:pt idx="17413">
                        <c:v>-1.15029186607423E-2</c:v>
                      </c:pt>
                      <c:pt idx="17414">
                        <c:v>0.20762235804183299</c:v>
                      </c:pt>
                      <c:pt idx="17415">
                        <c:v>-7.9433571307490399E-3</c:v>
                      </c:pt>
                      <c:pt idx="17416">
                        <c:v>0.141666666666666</c:v>
                      </c:pt>
                      <c:pt idx="17417">
                        <c:v>0.79598255197869405</c:v>
                      </c:pt>
                      <c:pt idx="17418">
                        <c:v>0.42400523281107899</c:v>
                      </c:pt>
                      <c:pt idx="17419">
                        <c:v>0.15212174611483101</c:v>
                      </c:pt>
                      <c:pt idx="17420">
                        <c:v>-0.79598255197869705</c:v>
                      </c:pt>
                      <c:pt idx="17421">
                        <c:v>0.47673129462279601</c:v>
                      </c:pt>
                      <c:pt idx="17422">
                        <c:v>0.49590352247721797</c:v>
                      </c:pt>
                      <c:pt idx="17423">
                        <c:v>0.29711403361536698</c:v>
                      </c:pt>
                      <c:pt idx="17424">
                        <c:v>0.70456387674238397</c:v>
                      </c:pt>
                      <c:pt idx="17425">
                        <c:v>-0.65880784586841001</c:v>
                      </c:pt>
                      <c:pt idx="17426">
                        <c:v>0.33790167150899703</c:v>
                      </c:pt>
                      <c:pt idx="17427">
                        <c:v>0.625</c:v>
                      </c:pt>
                      <c:pt idx="17428">
                        <c:v>-0.42868199870503698</c:v>
                      </c:pt>
                      <c:pt idx="17429">
                        <c:v>-4.3699703660195002E-2</c:v>
                      </c:pt>
                      <c:pt idx="17430">
                        <c:v>-0.28890635220063998</c:v>
                      </c:pt>
                      <c:pt idx="17431">
                        <c:v>-0.29398429835072498</c:v>
                      </c:pt>
                      <c:pt idx="17432">
                        <c:v>-0.80175119757807101</c:v>
                      </c:pt>
                      <c:pt idx="17433">
                        <c:v>-0.19368238044281799</c:v>
                      </c:pt>
                      <c:pt idx="17434">
                        <c:v>-0.17369407177722501</c:v>
                      </c:pt>
                      <c:pt idx="17435">
                        <c:v>-0.25606501462528403</c:v>
                      </c:pt>
                      <c:pt idx="17436">
                        <c:v>-0.43045953077698201</c:v>
                      </c:pt>
                      <c:pt idx="17437">
                        <c:v>-0.61916583936265701</c:v>
                      </c:pt>
                      <c:pt idx="17438">
                        <c:v>0.25425669046549099</c:v>
                      </c:pt>
                      <c:pt idx="17439">
                        <c:v>-0.26352313834736502</c:v>
                      </c:pt>
                      <c:pt idx="17440">
                        <c:v>0.47673129462279601</c:v>
                      </c:pt>
                      <c:pt idx="17441">
                        <c:v>6.1580312044198199E-2</c:v>
                      </c:pt>
                      <c:pt idx="17442">
                        <c:v>-0.56642266679075803</c:v>
                      </c:pt>
                      <c:pt idx="17443">
                        <c:v>0.39533683818703502</c:v>
                      </c:pt>
                      <c:pt idx="17444">
                        <c:v>0.216173007636868</c:v>
                      </c:pt>
                      <c:pt idx="17445">
                        <c:v>0.247599413481218</c:v>
                      </c:pt>
                      <c:pt idx="17446">
                        <c:v>0.70887379571291398</c:v>
                      </c:pt>
                      <c:pt idx="17447">
                        <c:v>0.33548151497504702</c:v>
                      </c:pt>
                      <c:pt idx="17448">
                        <c:v>0.193787192393688</c:v>
                      </c:pt>
                      <c:pt idx="17449">
                        <c:v>9.41468871691266E-2</c:v>
                      </c:pt>
                      <c:pt idx="17450">
                        <c:v>-0.27463477833437999</c:v>
                      </c:pt>
                      <c:pt idx="17451">
                        <c:v>-0.21161518821775599</c:v>
                      </c:pt>
                      <c:pt idx="17452">
                        <c:v>-0.81666666666666599</c:v>
                      </c:pt>
                      <c:pt idx="17453">
                        <c:v>-0.19368238044281799</c:v>
                      </c:pt>
                      <c:pt idx="17454">
                        <c:v>0.126271730260402</c:v>
                      </c:pt>
                      <c:pt idx="17455">
                        <c:v>-0.12202024793942801</c:v>
                      </c:pt>
                      <c:pt idx="17456">
                        <c:v>3.2025630761015597E-2</c:v>
                      </c:pt>
                      <c:pt idx="17457">
                        <c:v>-0.28869642951602098</c:v>
                      </c:pt>
                      <c:pt idx="17458">
                        <c:v>0.66101773383506501</c:v>
                      </c:pt>
                      <c:pt idx="17459">
                        <c:v>-0.51362620765311395</c:v>
                      </c:pt>
                      <c:pt idx="17460">
                        <c:v>-0.93414060773153496</c:v>
                      </c:pt>
                      <c:pt idx="17461">
                        <c:v>-0.57795976136892302</c:v>
                      </c:pt>
                      <c:pt idx="17462">
                        <c:v>2.1549763389673501E-2</c:v>
                      </c:pt>
                      <c:pt idx="17463">
                        <c:v>-0.75028163726114505</c:v>
                      </c:pt>
                      <c:pt idx="17464">
                        <c:v>1.4823968815948401</c:v>
                      </c:pt>
                      <c:pt idx="17465">
                        <c:v>-3.2025630761016798E-2</c:v>
                      </c:pt>
                      <c:pt idx="17466">
                        <c:v>-0.41237356889258597</c:v>
                      </c:pt>
                      <c:pt idx="17467">
                        <c:v>-0.47494428460027699</c:v>
                      </c:pt>
                      <c:pt idx="17468">
                        <c:v>0.43045953077698101</c:v>
                      </c:pt>
                      <c:pt idx="17469">
                        <c:v>-0.65219679218599902</c:v>
                      </c:pt>
                      <c:pt idx="17470">
                        <c:v>0.47673129462279601</c:v>
                      </c:pt>
                      <c:pt idx="17471">
                        <c:v>0.54162136693303697</c:v>
                      </c:pt>
                      <c:pt idx="17472">
                        <c:v>0.40695867624120602</c:v>
                      </c:pt>
                      <c:pt idx="17473">
                        <c:v>0.71382074197909495</c:v>
                      </c:pt>
                      <c:pt idx="17474">
                        <c:v>-0.56642266679075803</c:v>
                      </c:pt>
                      <c:pt idx="17475">
                        <c:v>-2.1549763389672301E-2</c:v>
                      </c:pt>
                      <c:pt idx="17476">
                        <c:v>-1.15029186607423E-2</c:v>
                      </c:pt>
                      <c:pt idx="17477">
                        <c:v>-0.147929328845323</c:v>
                      </c:pt>
                      <c:pt idx="17478">
                        <c:v>-0.43036716486002602</c:v>
                      </c:pt>
                      <c:pt idx="17479">
                        <c:v>-0.14797885270995201</c:v>
                      </c:pt>
                      <c:pt idx="17480">
                        <c:v>-0.18474935790547001</c:v>
                      </c:pt>
                      <c:pt idx="17481">
                        <c:v>0.108200736299824</c:v>
                      </c:pt>
                      <c:pt idx="17482">
                        <c:v>0.21161518821775599</c:v>
                      </c:pt>
                      <c:pt idx="17483">
                        <c:v>0.28869642951602398</c:v>
                      </c:pt>
                      <c:pt idx="17484">
                        <c:v>2.4960064901203199E-2</c:v>
                      </c:pt>
                      <c:pt idx="17485">
                        <c:v>-0.70456387674238496</c:v>
                      </c:pt>
                      <c:pt idx="17486">
                        <c:v>-0.44191458615085899</c:v>
                      </c:pt>
                      <c:pt idx="17487">
                        <c:v>0.39488710902864999</c:v>
                      </c:pt>
                      <c:pt idx="17488">
                        <c:v>0.16481529870536599</c:v>
                      </c:pt>
                      <c:pt idx="17489">
                        <c:v>0.84222528716693801</c:v>
                      </c:pt>
                      <c:pt idx="17490">
                        <c:v>-6.1580312044196998E-2</c:v>
                      </c:pt>
                      <c:pt idx="17491">
                        <c:v>-0.77817877184933404</c:v>
                      </c:pt>
                      <c:pt idx="17492">
                        <c:v>-0.19129123994352401</c:v>
                      </c:pt>
                      <c:pt idx="17493">
                        <c:v>5.8544165848004301E-2</c:v>
                      </c:pt>
                      <c:pt idx="17494">
                        <c:v>-0.241666666666666</c:v>
                      </c:pt>
                      <c:pt idx="17495">
                        <c:v>-8.3205029433783495E-2</c:v>
                      </c:pt>
                      <c:pt idx="17496">
                        <c:v>0.46401814784559298</c:v>
                      </c:pt>
                      <c:pt idx="17497">
                        <c:v>0.29398429835072298</c:v>
                      </c:pt>
                      <c:pt idx="17498">
                        <c:v>0.114536325935695</c:v>
                      </c:pt>
                      <c:pt idx="17499">
                        <c:v>-6.1580312044196998E-2</c:v>
                      </c:pt>
                      <c:pt idx="17500">
                        <c:v>-0.114536325935695</c:v>
                      </c:pt>
                      <c:pt idx="17501">
                        <c:v>0.24336006195641299</c:v>
                      </c:pt>
                      <c:pt idx="17502">
                        <c:v>-0.44191458615085899</c:v>
                      </c:pt>
                      <c:pt idx="17503">
                        <c:v>0.75229088041261305</c:v>
                      </c:pt>
                      <c:pt idx="17504">
                        <c:v>-5.8544165848005501E-2</c:v>
                      </c:pt>
                      <c:pt idx="17505">
                        <c:v>-1.8186515719212999E-2</c:v>
                      </c:pt>
                      <c:pt idx="17506">
                        <c:v>-0.52041649986653304</c:v>
                      </c:pt>
                      <c:pt idx="17507">
                        <c:v>0.33557409118477499</c:v>
                      </c:pt>
                      <c:pt idx="17508">
                        <c:v>-0.38222752857150999</c:v>
                      </c:pt>
                      <c:pt idx="17509">
                        <c:v>-6.1580312044196998E-2</c:v>
                      </c:pt>
                      <c:pt idx="17510">
                        <c:v>7.1509694193420195E-2</c:v>
                      </c:pt>
                      <c:pt idx="17511">
                        <c:v>-0.38377805013669603</c:v>
                      </c:pt>
                      <c:pt idx="17512">
                        <c:v>0.52675859006613102</c:v>
                      </c:pt>
                      <c:pt idx="17513">
                        <c:v>-0.34781711312994201</c:v>
                      </c:pt>
                      <c:pt idx="17514">
                        <c:v>-0.615774504782993</c:v>
                      </c:pt>
                      <c:pt idx="17515">
                        <c:v>0.93457921226790197</c:v>
                      </c:pt>
                      <c:pt idx="17516">
                        <c:v>0.33626912299068101</c:v>
                      </c:pt>
                      <c:pt idx="17517">
                        <c:v>0.15212174611483301</c:v>
                      </c:pt>
                      <c:pt idx="17518">
                        <c:v>0.90444909697234299</c:v>
                      </c:pt>
                      <c:pt idx="17519">
                        <c:v>9.2480438898977294E-2</c:v>
                      </c:pt>
                      <c:pt idx="17520">
                        <c:v>2.4960064901203199E-2</c:v>
                      </c:pt>
                      <c:pt idx="17521">
                        <c:v>3.96163857648687E-2</c:v>
                      </c:pt>
                      <c:pt idx="17522">
                        <c:v>-0.52107395808458001</c:v>
                      </c:pt>
                      <c:pt idx="17523">
                        <c:v>0.161056126385975</c:v>
                      </c:pt>
                      <c:pt idx="17524">
                        <c:v>0.30562080792305002</c:v>
                      </c:pt>
                      <c:pt idx="17525">
                        <c:v>0.97958311196231895</c:v>
                      </c:pt>
                      <c:pt idx="17526">
                        <c:v>-0.204155653165318</c:v>
                      </c:pt>
                      <c:pt idx="17527">
                        <c:v>0.47687507385642802</c:v>
                      </c:pt>
                      <c:pt idx="17528">
                        <c:v>0.247599413481219</c:v>
                      </c:pt>
                      <c:pt idx="17529">
                        <c:v>-0.47673129462279601</c:v>
                      </c:pt>
                      <c:pt idx="17530">
                        <c:v>-0.52041649986653504</c:v>
                      </c:pt>
                      <c:pt idx="17531">
                        <c:v>-0.34781711312994101</c:v>
                      </c:pt>
                      <c:pt idx="17532">
                        <c:v>-0.241568490357399</c:v>
                      </c:pt>
                      <c:pt idx="17533">
                        <c:v>-0.841820742297409</c:v>
                      </c:pt>
                      <c:pt idx="17534">
                        <c:v>-0.24518087202782299</c:v>
                      </c:pt>
                      <c:pt idx="17535">
                        <c:v>1.02497228343901</c:v>
                      </c:pt>
                      <c:pt idx="17536">
                        <c:v>2.8442901642170199E-2</c:v>
                      </c:pt>
                      <c:pt idx="17537">
                        <c:v>-0.61975068300963498</c:v>
                      </c:pt>
                      <c:pt idx="17538">
                        <c:v>-0.15766510601188799</c:v>
                      </c:pt>
                      <c:pt idx="17539">
                        <c:v>0.48799523995873301</c:v>
                      </c:pt>
                      <c:pt idx="17540">
                        <c:v>-0.66642994283925605</c:v>
                      </c:pt>
                      <c:pt idx="17541">
                        <c:v>0.30356511405883702</c:v>
                      </c:pt>
                      <c:pt idx="17542">
                        <c:v>0.36121632770074302</c:v>
                      </c:pt>
                      <c:pt idx="17543">
                        <c:v>-2.4953256425299102E-2</c:v>
                      </c:pt>
                      <c:pt idx="17544">
                        <c:v>0.28747978728803503</c:v>
                      </c:pt>
                      <c:pt idx="17545">
                        <c:v>0.35306355287600799</c:v>
                      </c:pt>
                      <c:pt idx="17546">
                        <c:v>-0.64572418106082996</c:v>
                      </c:pt>
                      <c:pt idx="17547">
                        <c:v>-0.16730135675497201</c:v>
                      </c:pt>
                      <c:pt idx="17548">
                        <c:v>1.3870279409947299</c:v>
                      </c:pt>
                      <c:pt idx="17549">
                        <c:v>-1.2479296103926101</c:v>
                      </c:pt>
                      <c:pt idx="17550">
                        <c:v>-2.9099290893840401E-2</c:v>
                      </c:pt>
                      <c:pt idx="17551">
                        <c:v>6.5960642806617495E-2</c:v>
                      </c:pt>
                      <c:pt idx="17552">
                        <c:v>-0.29821329141567199</c:v>
                      </c:pt>
                      <c:pt idx="17553">
                        <c:v>0.43215593562955501</c:v>
                      </c:pt>
                      <c:pt idx="17554">
                        <c:v>2.3737862175775701E-2</c:v>
                      </c:pt>
                      <c:pt idx="17555">
                        <c:v>-0.672425365858629</c:v>
                      </c:pt>
                      <c:pt idx="17556">
                        <c:v>6.6286643511879503E-2</c:v>
                      </c:pt>
                      <c:pt idx="17557">
                        <c:v>0.121482382687465</c:v>
                      </c:pt>
                      <c:pt idx="17558">
                        <c:v>1.12062806128154</c:v>
                      </c:pt>
                      <c:pt idx="17559">
                        <c:v>1.0751727229235</c:v>
                      </c:pt>
                      <c:pt idx="17560">
                        <c:v>0.29592941412102503</c:v>
                      </c:pt>
                      <c:pt idx="17561">
                        <c:v>0.52288414600282596</c:v>
                      </c:pt>
                      <c:pt idx="17562">
                        <c:v>0.79516911275268198</c:v>
                      </c:pt>
                      <c:pt idx="17563">
                        <c:v>-0.29592941412102503</c:v>
                      </c:pt>
                      <c:pt idx="17564">
                        <c:v>-4.6594549432289703E-2</c:v>
                      </c:pt>
                      <c:pt idx="17565">
                        <c:v>-0.114079659642075</c:v>
                      </c:pt>
                      <c:pt idx="17566">
                        <c:v>-0.48333229642778802</c:v>
                      </c:pt>
                      <c:pt idx="17567">
                        <c:v>2.49532564252966E-2</c:v>
                      </c:pt>
                      <c:pt idx="17568">
                        <c:v>-0.89375975642385497</c:v>
                      </c:pt>
                      <c:pt idx="17569">
                        <c:v>-0.93200505426771396</c:v>
                      </c:pt>
                      <c:pt idx="17570">
                        <c:v>-1.00346897191036</c:v>
                      </c:pt>
                      <c:pt idx="17571">
                        <c:v>6.5295137740958506E-2</c:v>
                      </c:pt>
                      <c:pt idx="17572">
                        <c:v>0.112985046142004</c:v>
                      </c:pt>
                      <c:pt idx="17573">
                        <c:v>-8.3630630351977805E-2</c:v>
                      </c:pt>
                      <c:pt idx="17574">
                        <c:v>-0.35306355287600799</c:v>
                      </c:pt>
                      <c:pt idx="17575">
                        <c:v>0.71091945047183203</c:v>
                      </c:pt>
                      <c:pt idx="17576">
                        <c:v>-0.111737335520544</c:v>
                      </c:pt>
                      <c:pt idx="17577">
                        <c:v>0.49046809381123202</c:v>
                      </c:pt>
                      <c:pt idx="17578">
                        <c:v>0.25514415107113397</c:v>
                      </c:pt>
                      <c:pt idx="17579">
                        <c:v>-0.71091945047183203</c:v>
                      </c:pt>
                      <c:pt idx="17580">
                        <c:v>0.38771841553769099</c:v>
                      </c:pt>
                      <c:pt idx="17581">
                        <c:v>0.38753513451510002</c:v>
                      </c:pt>
                      <c:pt idx="17582">
                        <c:v>0.386229923386329</c:v>
                      </c:pt>
                      <c:pt idx="17583">
                        <c:v>0.38771841553769099</c:v>
                      </c:pt>
                      <c:pt idx="17584">
                        <c:v>0.25266011630261298</c:v>
                      </c:pt>
                      <c:pt idx="17585">
                        <c:v>-0.15745916432444301</c:v>
                      </c:pt>
                      <c:pt idx="17586">
                        <c:v>-0.57735026918962595</c:v>
                      </c:pt>
                      <c:pt idx="17587">
                        <c:v>0.20747066572165401</c:v>
                      </c:pt>
                      <c:pt idx="17588">
                        <c:v>-0.212905435125543</c:v>
                      </c:pt>
                      <c:pt idx="17589">
                        <c:v>-0.38771841553769099</c:v>
                      </c:pt>
                      <c:pt idx="17590">
                        <c:v>-0.724587945118084</c:v>
                      </c:pt>
                      <c:pt idx="17591">
                        <c:v>-0.319086060018342</c:v>
                      </c:pt>
                      <c:pt idx="17592">
                        <c:v>-0.24972526364085501</c:v>
                      </c:pt>
                      <c:pt idx="17593">
                        <c:v>-0.31877764725622898</c:v>
                      </c:pt>
                      <c:pt idx="17594">
                        <c:v>-0.34271545078048299</c:v>
                      </c:pt>
                      <c:pt idx="17595">
                        <c:v>0.15825241450518099</c:v>
                      </c:pt>
                      <c:pt idx="17596">
                        <c:v>-0.54653358616389802</c:v>
                      </c:pt>
                      <c:pt idx="17597">
                        <c:v>0.55602138413403202</c:v>
                      </c:pt>
                      <c:pt idx="17598">
                        <c:v>0.62191386823589401</c:v>
                      </c:pt>
                      <c:pt idx="17599">
                        <c:v>0.162398532615771</c:v>
                      </c:pt>
                      <c:pt idx="17600">
                        <c:v>-0.66642994283925605</c:v>
                      </c:pt>
                      <c:pt idx="17601">
                        <c:v>0.335327927179285</c:v>
                      </c:pt>
                      <c:pt idx="17602">
                        <c:v>0.61331935827373096</c:v>
                      </c:pt>
                      <c:pt idx="17603">
                        <c:v>0.258318828553665</c:v>
                      </c:pt>
                      <c:pt idx="17604">
                        <c:v>0.16061252148788199</c:v>
                      </c:pt>
                      <c:pt idx="17605">
                        <c:v>0.32649622496703301</c:v>
                      </c:pt>
                      <c:pt idx="17606">
                        <c:v>0.225978514648668</c:v>
                      </c:pt>
                      <c:pt idx="17607">
                        <c:v>-0.17549427369736501</c:v>
                      </c:pt>
                      <c:pt idx="17608">
                        <c:v>-0.11216749557828901</c:v>
                      </c:pt>
                      <c:pt idx="17609">
                        <c:v>-0.74689439659795598</c:v>
                      </c:pt>
                      <c:pt idx="17610">
                        <c:v>-0.31908606001834</c:v>
                      </c:pt>
                      <c:pt idx="17611">
                        <c:v>0.203484524907634</c:v>
                      </c:pt>
                      <c:pt idx="17612">
                        <c:v>-2.0441773336251998E-2</c:v>
                      </c:pt>
                      <c:pt idx="17613">
                        <c:v>0.11162556609362</c:v>
                      </c:pt>
                      <c:pt idx="17614">
                        <c:v>-0.216498724250169</c:v>
                      </c:pt>
                      <c:pt idx="17615">
                        <c:v>-0.58156779040517603</c:v>
                      </c:pt>
                      <c:pt idx="17616">
                        <c:v>-1.0326252356621901</c:v>
                      </c:pt>
                      <c:pt idx="17617">
                        <c:v>-0.210107542124916</c:v>
                      </c:pt>
                      <c:pt idx="17618">
                        <c:v>0.114079659642076</c:v>
                      </c:pt>
                      <c:pt idx="17619">
                        <c:v>-0.66642994283925605</c:v>
                      </c:pt>
                      <c:pt idx="17620">
                        <c:v>1.56887769547369</c:v>
                      </c:pt>
                      <c:pt idx="17621">
                        <c:v>-0.111625566093621</c:v>
                      </c:pt>
                      <c:pt idx="17622">
                        <c:v>-0.32739206952018202</c:v>
                      </c:pt>
                      <c:pt idx="17623">
                        <c:v>-0.39017819137737703</c:v>
                      </c:pt>
                      <c:pt idx="17624">
                        <c:v>0.52481838007308201</c:v>
                      </c:pt>
                      <c:pt idx="17625">
                        <c:v>0.11162556609362299</c:v>
                      </c:pt>
                      <c:pt idx="17626">
                        <c:v>-0.72049844253147899</c:v>
                      </c:pt>
                      <c:pt idx="17627">
                        <c:v>0.56970869221864695</c:v>
                      </c:pt>
                      <c:pt idx="17628">
                        <c:v>0.63489358245168104</c:v>
                      </c:pt>
                      <c:pt idx="17629">
                        <c:v>0.48104706295104499</c:v>
                      </c:pt>
                      <c:pt idx="17630">
                        <c:v>0.61351720190847703</c:v>
                      </c:pt>
                      <c:pt idx="17631">
                        <c:v>-0.48333229642778802</c:v>
                      </c:pt>
                      <c:pt idx="17632">
                        <c:v>-0.114079659642075</c:v>
                      </c:pt>
                      <c:pt idx="17633">
                        <c:v>6.5295137740958506E-2</c:v>
                      </c:pt>
                      <c:pt idx="17634">
                        <c:v>-0.47699510745919199</c:v>
                      </c:pt>
                      <c:pt idx="17635">
                        <c:v>0.768761246831692</c:v>
                      </c:pt>
                      <c:pt idx="17636">
                        <c:v>-0.162398532615772</c:v>
                      </c:pt>
                      <c:pt idx="17637">
                        <c:v>-0.35851669006905301</c:v>
                      </c:pt>
                      <c:pt idx="17638">
                        <c:v>0.164616694307298</c:v>
                      </c:pt>
                      <c:pt idx="17639">
                        <c:v>-0.85073000870340199</c:v>
                      </c:pt>
                      <c:pt idx="17640">
                        <c:v>-0.262242038365534</c:v>
                      </c:pt>
                      <c:pt idx="17641">
                        <c:v>-6.4453115165236205E-2</c:v>
                      </c:pt>
                      <c:pt idx="17642">
                        <c:v>2.4953256425297901E-2</c:v>
                      </c:pt>
                      <c:pt idx="17643">
                        <c:v>0.11216749557828901</c:v>
                      </c:pt>
                      <c:pt idx="17644">
                        <c:v>0.216498724250169</c:v>
                      </c:pt>
                      <c:pt idx="17645">
                        <c:v>0.112985046142004</c:v>
                      </c:pt>
                      <c:pt idx="17646">
                        <c:v>-0.52288414600282496</c:v>
                      </c:pt>
                      <c:pt idx="17647">
                        <c:v>0.25974049123771598</c:v>
                      </c:pt>
                      <c:pt idx="17648">
                        <c:v>0.249029122545875</c:v>
                      </c:pt>
                      <c:pt idx="17649">
                        <c:v>-0.36514837167011099</c:v>
                      </c:pt>
                      <c:pt idx="17650">
                        <c:v>-6.4293459854441695E-2</c:v>
                      </c:pt>
                      <c:pt idx="17651">
                        <c:v>2.7620164556827202E-2</c:v>
                      </c:pt>
                      <c:pt idx="17652">
                        <c:v>0.53309900917514597</c:v>
                      </c:pt>
                      <c:pt idx="17653">
                        <c:v>0.38771841553769099</c:v>
                      </c:pt>
                      <c:pt idx="17654">
                        <c:v>0.204408234306799</c:v>
                      </c:pt>
                      <c:pt idx="17655">
                        <c:v>-0.162398532615772</c:v>
                      </c:pt>
                      <c:pt idx="17656">
                        <c:v>-2.2586545227270199E-2</c:v>
                      </c:pt>
                      <c:pt idx="17657">
                        <c:v>0.164616694307298</c:v>
                      </c:pt>
                      <c:pt idx="17658">
                        <c:v>-0.52288414600282496</c:v>
                      </c:pt>
                      <c:pt idx="17659">
                        <c:v>0.85685549175852704</c:v>
                      </c:pt>
                      <c:pt idx="17660">
                        <c:v>1.9433915300166801E-2</c:v>
                      </c:pt>
                      <c:pt idx="17661">
                        <c:v>6.6785082864575407E-2</c:v>
                      </c:pt>
                      <c:pt idx="17662">
                        <c:v>0.262242038365534</c:v>
                      </c:pt>
                      <c:pt idx="17663">
                        <c:v>-0.62191386823589501</c:v>
                      </c:pt>
                      <c:pt idx="17664">
                        <c:v>-0.43852900965351499</c:v>
                      </c:pt>
                      <c:pt idx="17665">
                        <c:v>0.75169896889960297</c:v>
                      </c:pt>
                      <c:pt idx="17666">
                        <c:v>6.7770094836878694E-2</c:v>
                      </c:pt>
                      <c:pt idx="17667">
                        <c:v>-2.3737862175775701E-2</c:v>
                      </c:pt>
                      <c:pt idx="17668">
                        <c:v>-0.44767297972722297</c:v>
                      </c:pt>
                      <c:pt idx="17669">
                        <c:v>-0.43507392224306302</c:v>
                      </c:pt>
                      <c:pt idx="17670">
                        <c:v>2.04417733362483E-2</c:v>
                      </c:pt>
                      <c:pt idx="17671">
                        <c:v>0.456358801915485</c:v>
                      </c:pt>
                      <c:pt idx="17672">
                        <c:v>-0.249029122545875</c:v>
                      </c:pt>
                      <c:pt idx="17673">
                        <c:v>-0.52287852201131402</c:v>
                      </c:pt>
                      <c:pt idx="17674">
                        <c:v>0.84147867755787997</c:v>
                      </c:pt>
                      <c:pt idx="17675">
                        <c:v>0.25514415107113397</c:v>
                      </c:pt>
                      <c:pt idx="17676">
                        <c:v>0.25514415107113497</c:v>
                      </c:pt>
                      <c:pt idx="17677">
                        <c:v>0.79835122845249096</c:v>
                      </c:pt>
                      <c:pt idx="17678">
                        <c:v>0.15939951140438199</c:v>
                      </c:pt>
                      <c:pt idx="17679">
                        <c:v>-6.8920878146619499E-2</c:v>
                      </c:pt>
                      <c:pt idx="17680">
                        <c:v>-7.5423595105132996E-2</c:v>
                      </c:pt>
                      <c:pt idx="17681">
                        <c:v>-0.307755369474913</c:v>
                      </c:pt>
                      <c:pt idx="17682">
                        <c:v>0.38612238524029102</c:v>
                      </c:pt>
                      <c:pt idx="17683">
                        <c:v>0.89375975642385397</c:v>
                      </c:pt>
                      <c:pt idx="17684">
                        <c:v>-0.29592941412102503</c:v>
                      </c:pt>
                      <c:pt idx="17685">
                        <c:v>0.403898157606498</c:v>
                      </c:pt>
                      <c:pt idx="17686">
                        <c:v>0.16061252148788299</c:v>
                      </c:pt>
                      <c:pt idx="17687">
                        <c:v>-0.38771841553769099</c:v>
                      </c:pt>
                      <c:pt idx="17688">
                        <c:v>-0.62191386823589501</c:v>
                      </c:pt>
                      <c:pt idx="17689">
                        <c:v>-0.43127316222717599</c:v>
                      </c:pt>
                      <c:pt idx="17690">
                        <c:v>-0.35851669006905301</c:v>
                      </c:pt>
                      <c:pt idx="17691">
                        <c:v>-0.70288343236959605</c:v>
                      </c:pt>
                      <c:pt idx="17692">
                        <c:v>-0.162398532615772</c:v>
                      </c:pt>
                      <c:pt idx="17693">
                        <c:v>0.93368924558056199</c:v>
                      </c:pt>
                      <c:pt idx="17694">
                        <c:v>0.11216749557828901</c:v>
                      </c:pt>
                      <c:pt idx="17695">
                        <c:v>-0.52223296786709394</c:v>
                      </c:pt>
                      <c:pt idx="17696">
                        <c:v>-0.231515013217508</c:v>
                      </c:pt>
                      <c:pt idx="17697">
                        <c:v>0.40955591734880198</c:v>
                      </c:pt>
                      <c:pt idx="17698">
                        <c:v>-0.58327973058027505</c:v>
                      </c:pt>
                      <c:pt idx="17699">
                        <c:v>-0.13807780046441401</c:v>
                      </c:pt>
                      <c:pt idx="17700">
                        <c:v>-0.20584992000163599</c:v>
                      </c:pt>
                      <c:pt idx="17701">
                        <c:v>-0.124253892766004</c:v>
                      </c:pt>
                      <c:pt idx="17702">
                        <c:v>0.40955591734880198</c:v>
                      </c:pt>
                      <c:pt idx="17703">
                        <c:v>0.46753927246315902</c:v>
                      </c:pt>
                      <c:pt idx="17704">
                        <c:v>1.47357046558549</c:v>
                      </c:pt>
                      <c:pt idx="17705">
                        <c:v>4.17308920044537E-2</c:v>
                      </c:pt>
                      <c:pt idx="17706">
                        <c:v>-9.3074186583680302E-2</c:v>
                      </c:pt>
                      <c:pt idx="17707">
                        <c:v>-3.6242624036055902E-2</c:v>
                      </c:pt>
                      <c:pt idx="17708">
                        <c:v>-0.36863564408077099</c:v>
                      </c:pt>
                      <c:pt idx="17709">
                        <c:v>0.328448780326759</c:v>
                      </c:pt>
                      <c:pt idx="17710">
                        <c:v>-6.3041001805128796E-2</c:v>
                      </c:pt>
                      <c:pt idx="17711">
                        <c:v>-6.94888610031853E-3</c:v>
                      </c:pt>
                      <c:pt idx="17712">
                        <c:v>4.8393391849582197E-2</c:v>
                      </c:pt>
                      <c:pt idx="17713">
                        <c:v>-0.59322862680049304</c:v>
                      </c:pt>
                      <c:pt idx="17714">
                        <c:v>1.0335664716444699</c:v>
                      </c:pt>
                      <c:pt idx="17715">
                        <c:v>0.94331447246585498</c:v>
                      </c:pt>
                      <c:pt idx="17716">
                        <c:v>0.38695285508504401</c:v>
                      </c:pt>
                      <c:pt idx="17717">
                        <c:v>0.60319617033677297</c:v>
                      </c:pt>
                      <c:pt idx="17718">
                        <c:v>0.88076769049881098</c:v>
                      </c:pt>
                      <c:pt idx="17719">
                        <c:v>-0.20584992000163599</c:v>
                      </c:pt>
                      <c:pt idx="17720">
                        <c:v>0.27807349571914303</c:v>
                      </c:pt>
                      <c:pt idx="17721">
                        <c:v>-0.40093402839886799</c:v>
                      </c:pt>
                      <c:pt idx="17722">
                        <c:v>-0.99074739542793999</c:v>
                      </c:pt>
                      <c:pt idx="17723">
                        <c:v>-1.31074304529268</c:v>
                      </c:pt>
                      <c:pt idx="17724">
                        <c:v>0.22903933372554799</c:v>
                      </c:pt>
                      <c:pt idx="17725">
                        <c:v>-5.7608623009692203E-2</c:v>
                      </c:pt>
                      <c:pt idx="17726">
                        <c:v>-0.76372159564863695</c:v>
                      </c:pt>
                      <c:pt idx="17727">
                        <c:v>-0.832431036326164</c:v>
                      </c:pt>
                      <c:pt idx="17728">
                        <c:v>-0.90422522853027698</c:v>
                      </c:pt>
                      <c:pt idx="17729">
                        <c:v>-4.2210498445419901E-2</c:v>
                      </c:pt>
                      <c:pt idx="17730">
                        <c:v>2.36371382123827E-2</c:v>
                      </c:pt>
                      <c:pt idx="17731">
                        <c:v>-0.27807349571914303</c:v>
                      </c:pt>
                      <c:pt idx="17732">
                        <c:v>0.80865797686184604</c:v>
                      </c:pt>
                      <c:pt idx="17733">
                        <c:v>-0.179216877506507</c:v>
                      </c:pt>
                      <c:pt idx="17734">
                        <c:v>0.55639226676856202</c:v>
                      </c:pt>
                      <c:pt idx="17735">
                        <c:v>-0.48068763876409998</c:v>
                      </c:pt>
                      <c:pt idx="17736">
                        <c:v>-0.64807211399006703</c:v>
                      </c:pt>
                      <c:pt idx="17737">
                        <c:v>0.357322959452408</c:v>
                      </c:pt>
                      <c:pt idx="17738">
                        <c:v>0.474618904632644</c:v>
                      </c:pt>
                      <c:pt idx="17739">
                        <c:v>0.29944475857435698</c:v>
                      </c:pt>
                      <c:pt idx="17740">
                        <c:v>0.34978911634549198</c:v>
                      </c:pt>
                      <c:pt idx="17741">
                        <c:v>-0.23521876807019301</c:v>
                      </c:pt>
                      <c:pt idx="17742">
                        <c:v>-0.67952088553611201</c:v>
                      </c:pt>
                      <c:pt idx="17743">
                        <c:v>1.9128576780495302E-2</c:v>
                      </c:pt>
                      <c:pt idx="17744">
                        <c:v>0.27273658702425402</c:v>
                      </c:pt>
                      <c:pt idx="17745">
                        <c:v>-0.32205801343623702</c:v>
                      </c:pt>
                      <c:pt idx="17746">
                        <c:v>0.48068763876409998</c:v>
                      </c:pt>
                      <c:pt idx="17747">
                        <c:v>-0.14146221100627099</c:v>
                      </c:pt>
                      <c:pt idx="17748">
                        <c:v>0.463360024621156</c:v>
                      </c:pt>
                      <c:pt idx="17749">
                        <c:v>-0.44346301923359499</c:v>
                      </c:pt>
                      <c:pt idx="17750">
                        <c:v>6.3041001805128796E-2</c:v>
                      </c:pt>
                      <c:pt idx="17751">
                        <c:v>-0.80865797686184604</c:v>
                      </c:pt>
                      <c:pt idx="17752">
                        <c:v>-0.38098778906861702</c:v>
                      </c:pt>
                      <c:pt idx="17753">
                        <c:v>-0.43705445479641603</c:v>
                      </c:pt>
                      <c:pt idx="17754">
                        <c:v>-0.47450843357127998</c:v>
                      </c:pt>
                      <c:pt idx="17755">
                        <c:v>0.48761995861912399</c:v>
                      </c:pt>
                      <c:pt idx="17756">
                        <c:v>0.72258642911487403</c:v>
                      </c:pt>
                      <c:pt idx="17757">
                        <c:v>8.0300302597470993E-2</c:v>
                      </c:pt>
                      <c:pt idx="17758">
                        <c:v>-0.58327973058027505</c:v>
                      </c:pt>
                      <c:pt idx="17759">
                        <c:v>0.27581862751679498</c:v>
                      </c:pt>
                      <c:pt idx="17760">
                        <c:v>0.51856182033199505</c:v>
                      </c:pt>
                      <c:pt idx="17761">
                        <c:v>0.181795629631232</c:v>
                      </c:pt>
                      <c:pt idx="17762">
                        <c:v>7.4344314475678297E-2</c:v>
                      </c:pt>
                      <c:pt idx="17763">
                        <c:v>0.45811853580961098</c:v>
                      </c:pt>
                      <c:pt idx="17764">
                        <c:v>0.35672893259994098</c:v>
                      </c:pt>
                      <c:pt idx="17765">
                        <c:v>-0.67770909502996801</c:v>
                      </c:pt>
                      <c:pt idx="17766">
                        <c:v>9.6770521112526403E-2</c:v>
                      </c:pt>
                      <c:pt idx="17767">
                        <c:v>0.19057224504128301</c:v>
                      </c:pt>
                      <c:pt idx="17768">
                        <c:v>-0.144898930571012</c:v>
                      </c:pt>
                      <c:pt idx="17769">
                        <c:v>-7.7172738548994396E-2</c:v>
                      </c:pt>
                      <c:pt idx="17770">
                        <c:v>-1.35402238585357E-2</c:v>
                      </c:pt>
                      <c:pt idx="17771">
                        <c:v>0.14146221100627099</c:v>
                      </c:pt>
                      <c:pt idx="17772">
                        <c:v>-1.1303168371245</c:v>
                      </c:pt>
                      <c:pt idx="17773">
                        <c:v>-0.271777564859434</c:v>
                      </c:pt>
                      <c:pt idx="17774">
                        <c:v>0.20584992000163799</c:v>
                      </c:pt>
                      <c:pt idx="17775">
                        <c:v>-0.76562543276168205</c:v>
                      </c:pt>
                      <c:pt idx="17776">
                        <c:v>1.47357046558549</c:v>
                      </c:pt>
                      <c:pt idx="17777">
                        <c:v>-7.9405102100536702E-3</c:v>
                      </c:pt>
                      <c:pt idx="17778">
                        <c:v>7.9405102100536702E-3</c:v>
                      </c:pt>
                      <c:pt idx="17779">
                        <c:v>-0.24311558574119099</c:v>
                      </c:pt>
                      <c:pt idx="17780">
                        <c:v>-0.30611640854169297</c:v>
                      </c:pt>
                      <c:pt idx="17781">
                        <c:v>0.61840952495678403</c:v>
                      </c:pt>
                      <c:pt idx="17782">
                        <c:v>0.48068763876409998</c:v>
                      </c:pt>
                      <c:pt idx="17783">
                        <c:v>0.54611622713214703</c:v>
                      </c:pt>
                      <c:pt idx="17784">
                        <c:v>0.37045147170137799</c:v>
                      </c:pt>
                      <c:pt idx="17785">
                        <c:v>0.69554525366674302</c:v>
                      </c:pt>
                      <c:pt idx="17786">
                        <c:v>-0.101789115968624</c:v>
                      </c:pt>
                      <c:pt idx="17787">
                        <c:v>-0.40093402839886799</c:v>
                      </c:pt>
                      <c:pt idx="17788">
                        <c:v>-2.47469849182286E-2</c:v>
                      </c:pt>
                      <c:pt idx="17789">
                        <c:v>-0.60162035973085004</c:v>
                      </c:pt>
                      <c:pt idx="17790">
                        <c:v>-0.648960063560724</c:v>
                      </c:pt>
                      <c:pt idx="17791">
                        <c:v>-0.44346301923359499</c:v>
                      </c:pt>
                      <c:pt idx="17792">
                        <c:v>-0.376869564062562</c:v>
                      </c:pt>
                      <c:pt idx="17793">
                        <c:v>0.69110669787206602</c:v>
                      </c:pt>
                      <c:pt idx="17794">
                        <c:v>-0.26238972116356601</c:v>
                      </c:pt>
                      <c:pt idx="17795">
                        <c:v>-0.28726368404927899</c:v>
                      </c:pt>
                      <c:pt idx="17796">
                        <c:v>0.26981898239610302</c:v>
                      </c:pt>
                      <c:pt idx="17797">
                        <c:v>-0.73861620592311705</c:v>
                      </c:pt>
                      <c:pt idx="17798">
                        <c:v>-0.18951801137694901</c:v>
                      </c:pt>
                      <c:pt idx="17799">
                        <c:v>5.48519221427392E-2</c:v>
                      </c:pt>
                      <c:pt idx="17800">
                        <c:v>0.19520489396054899</c:v>
                      </c:pt>
                      <c:pt idx="17801">
                        <c:v>0.144898930571012</c:v>
                      </c:pt>
                      <c:pt idx="17802">
                        <c:v>-0.42133365456107802</c:v>
                      </c:pt>
                      <c:pt idx="17803">
                        <c:v>0.32032034825738098</c:v>
                      </c:pt>
                      <c:pt idx="17804">
                        <c:v>0.200287450995765</c:v>
                      </c:pt>
                      <c:pt idx="17805">
                        <c:v>0.33255405159106999</c:v>
                      </c:pt>
                      <c:pt idx="17806">
                        <c:v>-0.487619958619123</c:v>
                      </c:pt>
                      <c:pt idx="17807">
                        <c:v>0.41499053715538298</c:v>
                      </c:pt>
                      <c:pt idx="17808">
                        <c:v>-0.12924456977663601</c:v>
                      </c:pt>
                      <c:pt idx="17809">
                        <c:v>-4.69906709995929E-2</c:v>
                      </c:pt>
                      <c:pt idx="17810">
                        <c:v>0.29944475857435698</c:v>
                      </c:pt>
                      <c:pt idx="17811">
                        <c:v>-0.26238972116356402</c:v>
                      </c:pt>
                      <c:pt idx="17812">
                        <c:v>0.11246893474707299</c:v>
                      </c:pt>
                      <c:pt idx="17813">
                        <c:v>0.96057404570387295</c:v>
                      </c:pt>
                      <c:pt idx="17814">
                        <c:v>0.26981898239610203</c:v>
                      </c:pt>
                      <c:pt idx="17815">
                        <c:v>-0.60319617033677297</c:v>
                      </c:pt>
                      <c:pt idx="17816">
                        <c:v>-8.6524230641788505E-2</c:v>
                      </c:pt>
                      <c:pt idx="17817">
                        <c:v>-3.0437150484605699E-2</c:v>
                      </c:pt>
                      <c:pt idx="17818">
                        <c:v>6.8606050195713794E-2</c:v>
                      </c:pt>
                      <c:pt idx="17819">
                        <c:v>0.124253892766001</c:v>
                      </c:pt>
                      <c:pt idx="17820">
                        <c:v>0.18951801137694901</c:v>
                      </c:pt>
                      <c:pt idx="17821">
                        <c:v>-0.53995469428364196</c:v>
                      </c:pt>
                      <c:pt idx="17822">
                        <c:v>-0.357322959452408</c:v>
                      </c:pt>
                      <c:pt idx="17823">
                        <c:v>0.66193051895384303</c:v>
                      </c:pt>
                      <c:pt idx="17824">
                        <c:v>0.156355950165179</c:v>
                      </c:pt>
                      <c:pt idx="17825">
                        <c:v>-0.118201878384614</c:v>
                      </c:pt>
                      <c:pt idx="17826">
                        <c:v>-0.51104962911678897</c:v>
                      </c:pt>
                      <c:pt idx="17827">
                        <c:v>-0.53145378644750496</c:v>
                      </c:pt>
                      <c:pt idx="17828">
                        <c:v>-8.03003025974698E-2</c:v>
                      </c:pt>
                      <c:pt idx="17829">
                        <c:v>-0.61183100502406895</c:v>
                      </c:pt>
                      <c:pt idx="17830">
                        <c:v>0.174691224621178</c:v>
                      </c:pt>
                      <c:pt idx="17831">
                        <c:v>0.35732295945240899</c:v>
                      </c:pt>
                      <c:pt idx="17832">
                        <c:v>0.57513390101760797</c:v>
                      </c:pt>
                      <c:pt idx="17833">
                        <c:v>7.4344314475678297E-2</c:v>
                      </c:pt>
                      <c:pt idx="17834">
                        <c:v>-0.38695285508504401</c:v>
                      </c:pt>
                      <c:pt idx="17835">
                        <c:v>-0.76076044940533805</c:v>
                      </c:pt>
                      <c:pt idx="17836">
                        <c:v>0.69314018468957295</c:v>
                      </c:pt>
                      <c:pt idx="17837">
                        <c:v>0.22577051096447401</c:v>
                      </c:pt>
                      <c:pt idx="17838">
                        <c:v>1.9128576780495302E-2</c:v>
                      </c:pt>
                      <c:pt idx="17839">
                        <c:v>-3.46679289104249E-3</c:v>
                      </c:pt>
                      <c:pt idx="17840">
                        <c:v>-0.419409396029718</c:v>
                      </c:pt>
                      <c:pt idx="17841">
                        <c:v>0.46596795310081002</c:v>
                      </c:pt>
                      <c:pt idx="17842">
                        <c:v>0.99074739542793999</c:v>
                      </c:pt>
                      <c:pt idx="17843">
                        <c:v>-0.72258642911487403</c:v>
                      </c:pt>
                      <c:pt idx="17844">
                        <c:v>-0.29944475857435698</c:v>
                      </c:pt>
                      <c:pt idx="17845">
                        <c:v>-0.151058450553231</c:v>
                      </c:pt>
                      <c:pt idx="17846">
                        <c:v>0.74915872525186</c:v>
                      </c:pt>
                      <c:pt idx="17847">
                        <c:v>0.33152875314647801</c:v>
                      </c:pt>
                      <c:pt idx="17848">
                        <c:v>-0.26238972116356402</c:v>
                      </c:pt>
                      <c:pt idx="17849">
                        <c:v>-0.60676964237435604</c:v>
                      </c:pt>
                      <c:pt idx="17850">
                        <c:v>0.19520489396054899</c:v>
                      </c:pt>
                      <c:pt idx="17851">
                        <c:v>-0.51404965262890601</c:v>
                      </c:pt>
                      <c:pt idx="17852">
                        <c:v>1.02441627933333</c:v>
                      </c:pt>
                      <c:pt idx="17853">
                        <c:v>-0.28726368404927899</c:v>
                      </c:pt>
                      <c:pt idx="17854">
                        <c:v>-0.30476592685018999</c:v>
                      </c:pt>
                      <c:pt idx="17855">
                        <c:v>0.51468832637082595</c:v>
                      </c:pt>
                      <c:pt idx="17856">
                        <c:v>-0.22881654678792501</c:v>
                      </c:pt>
                      <c:pt idx="17857">
                        <c:v>-0.29687446640554899</c:v>
                      </c:pt>
                      <c:pt idx="17858">
                        <c:v>-4.16242481688089E-2</c:v>
                      </c:pt>
                      <c:pt idx="17859">
                        <c:v>-0.11650922455161</c:v>
                      </c:pt>
                      <c:pt idx="17860">
                        <c:v>1.00352694649699</c:v>
                      </c:pt>
                      <c:pt idx="17861">
                        <c:v>0.50174093738616599</c:v>
                      </c:pt>
                      <c:pt idx="17862">
                        <c:v>0.51468832637082595</c:v>
                      </c:pt>
                      <c:pt idx="17863">
                        <c:v>0.573002081527483</c:v>
                      </c:pt>
                      <c:pt idx="17864">
                        <c:v>1.37906591752918</c:v>
                      </c:pt>
                      <c:pt idx="17865">
                        <c:v>0.111983557750461</c:v>
                      </c:pt>
                      <c:pt idx="17866">
                        <c:v>-1.94545196227634E-2</c:v>
                      </c:pt>
                      <c:pt idx="17867">
                        <c:v>-0.137612170823981</c:v>
                      </c:pt>
                      <c:pt idx="17868">
                        <c:v>-0.253195908267491</c:v>
                      </c:pt>
                      <c:pt idx="17869">
                        <c:v>0.40719666940539101</c:v>
                      </c:pt>
                      <c:pt idx="17870">
                        <c:v>3.1392107289865898E-2</c:v>
                      </c:pt>
                      <c:pt idx="17871">
                        <c:v>-7.9586680897829096E-2</c:v>
                      </c:pt>
                      <c:pt idx="17872">
                        <c:v>-2.4098134635594098E-2</c:v>
                      </c:pt>
                      <c:pt idx="17873">
                        <c:v>-0.697612875036839</c:v>
                      </c:pt>
                      <c:pt idx="17874">
                        <c:v>0.29687446640554899</c:v>
                      </c:pt>
                      <c:pt idx="17875">
                        <c:v>0.94723289076042705</c:v>
                      </c:pt>
                      <c:pt idx="17876">
                        <c:v>0.96568222657201797</c:v>
                      </c:pt>
                      <c:pt idx="17877">
                        <c:v>0.20370026428538501</c:v>
                      </c:pt>
                      <c:pt idx="17878">
                        <c:v>-0.50081806431023002</c:v>
                      </c:pt>
                      <c:pt idx="17879">
                        <c:v>-0.31921511756710702</c:v>
                      </c:pt>
                      <c:pt idx="17880">
                        <c:v>-1.0869598590699401</c:v>
                      </c:pt>
                      <c:pt idx="17881">
                        <c:v>-1.1852461221813699</c:v>
                      </c:pt>
                      <c:pt idx="17882">
                        <c:v>0.37067286653293202</c:v>
                      </c:pt>
                      <c:pt idx="17883">
                        <c:v>-0.13949748034951701</c:v>
                      </c:pt>
                      <c:pt idx="17884">
                        <c:v>-0.880768525833594</c:v>
                      </c:pt>
                      <c:pt idx="17885">
                        <c:v>-0.73368380642543796</c:v>
                      </c:pt>
                      <c:pt idx="17886">
                        <c:v>-0.80580677803571099</c:v>
                      </c:pt>
                      <c:pt idx="17887">
                        <c:v>-0.14883922903880401</c:v>
                      </c:pt>
                      <c:pt idx="17888">
                        <c:v>0.130043801285776</c:v>
                      </c:pt>
                      <c:pt idx="17889">
                        <c:v>-0.38794600894800602</c:v>
                      </c:pt>
                      <c:pt idx="17890">
                        <c:v>0.90561215201267398</c:v>
                      </c:pt>
                      <c:pt idx="17891">
                        <c:v>0.43396806835774399</c:v>
                      </c:pt>
                      <c:pt idx="17892">
                        <c:v>-0.57290595804007904</c:v>
                      </c:pt>
                      <c:pt idx="17893">
                        <c:v>-5.8329041445935002E-2</c:v>
                      </c:pt>
                      <c:pt idx="17894">
                        <c:v>-0.57219175361063301</c:v>
                      </c:pt>
                      <c:pt idx="17895">
                        <c:v>-0.430324922930795</c:v>
                      </c:pt>
                      <c:pt idx="17896">
                        <c:v>0.45867361863341199</c:v>
                      </c:pt>
                      <c:pt idx="17897">
                        <c:v>0.38195686520002697</c:v>
                      </c:pt>
                      <c:pt idx="17898">
                        <c:v>0.21189672420660399</c:v>
                      </c:pt>
                      <c:pt idx="17899">
                        <c:v>0.26520637603638297</c:v>
                      </c:pt>
                      <c:pt idx="17900">
                        <c:v>-0.31234752377721198</c:v>
                      </c:pt>
                      <c:pt idx="17901">
                        <c:v>-0.59866608723965697</c:v>
                      </c:pt>
                      <c:pt idx="17902">
                        <c:v>-0.50081806431023002</c:v>
                      </c:pt>
                      <c:pt idx="17903">
                        <c:v>0.106459568615243</c:v>
                      </c:pt>
                      <c:pt idx="17904">
                        <c:v>0.14815943949743901</c:v>
                      </c:pt>
                      <c:pt idx="17905">
                        <c:v>0.57290595804007904</c:v>
                      </c:pt>
                      <c:pt idx="17906">
                        <c:v>0.35602554647530099</c:v>
                      </c:pt>
                      <c:pt idx="17907">
                        <c:v>-0.56683205781605095</c:v>
                      </c:pt>
                      <c:pt idx="17908">
                        <c:v>-0.217009868293219</c:v>
                      </c:pt>
                      <c:pt idx="17909">
                        <c:v>0.14911250962687</c:v>
                      </c:pt>
                      <c:pt idx="17910">
                        <c:v>-0.72426444495540798</c:v>
                      </c:pt>
                      <c:pt idx="17911">
                        <c:v>-0.44270447576414002</c:v>
                      </c:pt>
                      <c:pt idx="17912">
                        <c:v>-0.35001429297360298</c:v>
                      </c:pt>
                      <c:pt idx="17913">
                        <c:v>-0.40307918905485302</c:v>
                      </c:pt>
                      <c:pt idx="17914">
                        <c:v>0.419785078576076</c:v>
                      </c:pt>
                      <c:pt idx="17915">
                        <c:v>0.82244924720474</c:v>
                      </c:pt>
                      <c:pt idx="17916">
                        <c:v>-1.1263832736468399E-3</c:v>
                      </c:pt>
                      <c:pt idx="17917">
                        <c:v>0.21679974021225301</c:v>
                      </c:pt>
                      <c:pt idx="17918">
                        <c:v>0.60495174286414199</c:v>
                      </c:pt>
                      <c:pt idx="17919">
                        <c:v>-1.1218406826076799E-2</c:v>
                      </c:pt>
                      <c:pt idx="17920">
                        <c:v>-0.60909991793391505</c:v>
                      </c:pt>
                      <c:pt idx="17921">
                        <c:v>0.26076491380261102</c:v>
                      </c:pt>
                      <c:pt idx="17922">
                        <c:v>0.26887763850923802</c:v>
                      </c:pt>
                      <c:pt idx="17923">
                        <c:v>0.77691531289832005</c:v>
                      </c:pt>
                      <c:pt idx="17924">
                        <c:v>-0.25975567519436699</c:v>
                      </c:pt>
                      <c:pt idx="17925">
                        <c:v>2.03448674122612E-2</c:v>
                      </c:pt>
                      <c:pt idx="17926">
                        <c:v>8.4281687299697594E-2</c:v>
                      </c:pt>
                      <c:pt idx="17927">
                        <c:v>0.217009868293219</c:v>
                      </c:pt>
                      <c:pt idx="17928">
                        <c:v>-1.04562690453961</c:v>
                      </c:pt>
                      <c:pt idx="17929">
                        <c:v>-0.33294869684445699</c:v>
                      </c:pt>
                      <c:pt idx="17930">
                        <c:v>-0.68242101105335595</c:v>
                      </c:pt>
                      <c:pt idx="17931">
                        <c:v>0.116509224551613</c:v>
                      </c:pt>
                      <c:pt idx="17932">
                        <c:v>1.37906591752918</c:v>
                      </c:pt>
                      <c:pt idx="17933">
                        <c:v>9.4897990062085602E-2</c:v>
                      </c:pt>
                      <c:pt idx="17934">
                        <c:v>-9.4897990062083104E-2</c:v>
                      </c:pt>
                      <c:pt idx="17935">
                        <c:v>0.10590016150062399</c:v>
                      </c:pt>
                      <c:pt idx="17936">
                        <c:v>0.71124699277328296</c:v>
                      </c:pt>
                      <c:pt idx="17937">
                        <c:v>0.39485701436648402</c:v>
                      </c:pt>
                      <c:pt idx="17938">
                        <c:v>0.293281410958803</c:v>
                      </c:pt>
                      <c:pt idx="17939">
                        <c:v>0.39240134112334202</c:v>
                      </c:pt>
                      <c:pt idx="17940">
                        <c:v>0.45807273274229199</c:v>
                      </c:pt>
                      <c:pt idx="17941">
                        <c:v>-0.159531151724562</c:v>
                      </c:pt>
                      <c:pt idx="17942">
                        <c:v>-0.222745976687129</c:v>
                      </c:pt>
                      <c:pt idx="17943">
                        <c:v>-0.50081806431023002</c:v>
                      </c:pt>
                      <c:pt idx="17944">
                        <c:v>-0.182474090330912</c:v>
                      </c:pt>
                      <c:pt idx="17945">
                        <c:v>0.17347741595770899</c:v>
                      </c:pt>
                      <c:pt idx="17946">
                        <c:v>-0.116509224551612</c:v>
                      </c:pt>
                      <c:pt idx="17947">
                        <c:v>-0.48372279069529001</c:v>
                      </c:pt>
                      <c:pt idx="17948">
                        <c:v>-0.52933100401743804</c:v>
                      </c:pt>
                      <c:pt idx="17949">
                        <c:v>-0.376707138423583</c:v>
                      </c:pt>
                      <c:pt idx="17950">
                        <c:v>-0.277567690173671</c:v>
                      </c:pt>
                      <c:pt idx="17951">
                        <c:v>0.61409763537603901</c:v>
                      </c:pt>
                      <c:pt idx="17952">
                        <c:v>-0.18022132378361799</c:v>
                      </c:pt>
                      <c:pt idx="17953">
                        <c:v>-0.40307918905485302</c:v>
                      </c:pt>
                      <c:pt idx="17954">
                        <c:v>0.19161884507747001</c:v>
                      </c:pt>
                      <c:pt idx="17955">
                        <c:v>-0.62742998910585002</c:v>
                      </c:pt>
                      <c:pt idx="17956">
                        <c:v>-0.11739083019674799</c:v>
                      </c:pt>
                      <c:pt idx="17957">
                        <c:v>-1.3947700033012701E-2</c:v>
                      </c:pt>
                      <c:pt idx="17958">
                        <c:v>-0.50174093738616499</c:v>
                      </c:pt>
                      <c:pt idx="17959">
                        <c:v>0.277567690173671</c:v>
                      </c:pt>
                      <c:pt idx="17960">
                        <c:v>7.38860587219516E-2</c:v>
                      </c:pt>
                      <c:pt idx="17961">
                        <c:v>0.21189672420660399</c:v>
                      </c:pt>
                      <c:pt idx="17962">
                        <c:v>-0.18022132378361799</c:v>
                      </c:pt>
                      <c:pt idx="17963">
                        <c:v>0.38041102603600602</c:v>
                      </c:pt>
                      <c:pt idx="17964">
                        <c:v>0.10645956861524</c:v>
                      </c:pt>
                      <c:pt idx="17965">
                        <c:v>0.41540269620285902</c:v>
                      </c:pt>
                      <c:pt idx="17966">
                        <c:v>-0.419785078576076</c:v>
                      </c:pt>
                      <c:pt idx="17967">
                        <c:v>0.48372279069528901</c:v>
                      </c:pt>
                      <c:pt idx="17968">
                        <c:v>-0.19366761975381699</c:v>
                      </c:pt>
                      <c:pt idx="17969">
                        <c:v>-0.120993214404944</c:v>
                      </c:pt>
                      <c:pt idx="17970">
                        <c:v>-9.0707145598791002E-3</c:v>
                      </c:pt>
                      <c:pt idx="17971">
                        <c:v>0.88053742370285004</c:v>
                      </c:pt>
                      <c:pt idx="17972">
                        <c:v>2.1282054072729099E-2</c:v>
                      </c:pt>
                      <c:pt idx="17973">
                        <c:v>0.37416697559506001</c:v>
                      </c:pt>
                      <c:pt idx="17974">
                        <c:v>-0.68286266590448796</c:v>
                      </c:pt>
                      <c:pt idx="17975">
                        <c:v>-0.126866228840333</c:v>
                      </c:pt>
                      <c:pt idx="17976">
                        <c:v>-2.1282054072729099E-2</c:v>
                      </c:pt>
                      <c:pt idx="17977">
                        <c:v>4.1624248168806402E-2</c:v>
                      </c:pt>
                      <c:pt idx="17978">
                        <c:v>0.11739083019674799</c:v>
                      </c:pt>
                      <c:pt idx="17979">
                        <c:v>-0.27678580434774802</c:v>
                      </c:pt>
                      <c:pt idx="17980">
                        <c:v>0.57290595804007904</c:v>
                      </c:pt>
                      <c:pt idx="17981">
                        <c:v>-0.64056143291907697</c:v>
                      </c:pt>
                      <c:pt idx="17982">
                        <c:v>-0.57391745853875198</c:v>
                      </c:pt>
                      <c:pt idx="17983">
                        <c:v>0.244221259156264</c:v>
                      </c:pt>
                      <c:pt idx="17984">
                        <c:v>-0.51973016261821903</c:v>
                      </c:pt>
                      <c:pt idx="17985">
                        <c:v>9.4897990062083104E-2</c:v>
                      </c:pt>
                      <c:pt idx="17986">
                        <c:v>0.45867361863341299</c:v>
                      </c:pt>
                      <c:pt idx="17987">
                        <c:v>0.90561215201267398</c:v>
                      </c:pt>
                      <c:pt idx="17988">
                        <c:v>0.16939794307376199</c:v>
                      </c:pt>
                      <c:pt idx="17989">
                        <c:v>0.363821797388174</c:v>
                      </c:pt>
                      <c:pt idx="17990">
                        <c:v>-0.44613106477306902</c:v>
                      </c:pt>
                      <c:pt idx="17991">
                        <c:v>0.69294901237769002</c:v>
                      </c:pt>
                      <c:pt idx="17992">
                        <c:v>6.79025390353723E-2</c:v>
                      </c:pt>
                      <c:pt idx="17993">
                        <c:v>-0.47723970825948803</c:v>
                      </c:pt>
                      <c:pt idx="17994">
                        <c:v>-0.81817771946826701</c:v>
                      </c:pt>
                      <c:pt idx="17995">
                        <c:v>0.58879961614851895</c:v>
                      </c:pt>
                      <c:pt idx="17996">
                        <c:v>0.103056649510594</c:v>
                      </c:pt>
                      <c:pt idx="17997">
                        <c:v>0.10645956861524</c:v>
                      </c:pt>
                      <c:pt idx="17998">
                        <c:v>-0.34540659644351501</c:v>
                      </c:pt>
                      <c:pt idx="17999">
                        <c:v>-0.18022132378361799</c:v>
                      </c:pt>
                      <c:pt idx="18000">
                        <c:v>-3.1392107289865898E-2</c:v>
                      </c:pt>
                      <c:pt idx="18001">
                        <c:v>-0.39240134112334302</c:v>
                      </c:pt>
                      <c:pt idx="18002">
                        <c:v>-5.3890079507397201E-2</c:v>
                      </c:pt>
                      <c:pt idx="18003">
                        <c:v>-0.64056143291907697</c:v>
                      </c:pt>
                      <c:pt idx="18004">
                        <c:v>0.65760495011342701</c:v>
                      </c:pt>
                      <c:pt idx="18005">
                        <c:v>0.25975567519436699</c:v>
                      </c:pt>
                      <c:pt idx="18006">
                        <c:v>-0.18022132378361799</c:v>
                      </c:pt>
                      <c:pt idx="18007">
                        <c:v>-0.510121743460346</c:v>
                      </c:pt>
                      <c:pt idx="18008">
                        <c:v>0.277567690173671</c:v>
                      </c:pt>
                      <c:pt idx="18009">
                        <c:v>-0.41540269620285902</c:v>
                      </c:pt>
                      <c:pt idx="18010">
                        <c:v>1.1144198087902899</c:v>
                      </c:pt>
                      <c:pt idx="18011">
                        <c:v>-0.21659715044039399</c:v>
                      </c:pt>
                      <c:pt idx="18012">
                        <c:v>-0.37742872179139297</c:v>
                      </c:pt>
                      <c:pt idx="18013">
                        <c:v>0.61897791762245202</c:v>
                      </c:pt>
                      <c:pt idx="18014">
                        <c:v>-0.13920498488504701</c:v>
                      </c:pt>
                      <c:pt idx="18015">
                        <c:v>-0.207530355394103</c:v>
                      </c:pt>
                      <c:pt idx="18016">
                        <c:v>4.0335634411352399E-2</c:v>
                      </c:pt>
                      <c:pt idx="18017">
                        <c:v>-0.207530355394103</c:v>
                      </c:pt>
                      <c:pt idx="18018">
                        <c:v>1.06326837828314</c:v>
                      </c:pt>
                      <c:pt idx="18019">
                        <c:v>0.58150539609702101</c:v>
                      </c:pt>
                      <c:pt idx="18020">
                        <c:v>0.61897791762245202</c:v>
                      </c:pt>
                      <c:pt idx="18021">
                        <c:v>0.67762035720871405</c:v>
                      </c:pt>
                      <c:pt idx="18022">
                        <c:v>1.28534929792477</c:v>
                      </c:pt>
                      <c:pt idx="18023">
                        <c:v>0.18166920967821901</c:v>
                      </c:pt>
                      <c:pt idx="18024">
                        <c:v>-0.129932607688518</c:v>
                      </c:pt>
                      <c:pt idx="18025">
                        <c:v>-0.81563482134450105</c:v>
                      </c:pt>
                      <c:pt idx="18026">
                        <c:v>-0.88802321411826601</c:v>
                      </c:pt>
                      <c:pt idx="18027">
                        <c:v>-5.4714222454563102E-2</c:v>
                      </c:pt>
                      <c:pt idx="18028">
                        <c:v>-0.80116337418043104</c:v>
                      </c:pt>
                      <c:pt idx="18029">
                        <c:v>-0.15163761558140601</c:v>
                      </c:pt>
                      <c:pt idx="18030">
                        <c:v>-9.6003072147464494E-2</c:v>
                      </c:pt>
                      <c:pt idx="18031">
                        <c:v>0.207530355394103</c:v>
                      </c:pt>
                      <c:pt idx="18032">
                        <c:v>0.86161396839809101</c:v>
                      </c:pt>
                      <c:pt idx="18033">
                        <c:v>0.87028858713656498</c:v>
                      </c:pt>
                      <c:pt idx="18034">
                        <c:v>0.31343392205563603</c:v>
                      </c:pt>
                      <c:pt idx="18035">
                        <c:v>-0.59990155182031202</c:v>
                      </c:pt>
                      <c:pt idx="18036">
                        <c:v>-0.23816316289495501</c:v>
                      </c:pt>
                      <c:pt idx="18037">
                        <c:v>-1.00179616487501</c:v>
                      </c:pt>
                      <c:pt idx="18038">
                        <c:v>-1.2478455357776801</c:v>
                      </c:pt>
                      <c:pt idx="18039">
                        <c:v>0.31237900883588599</c:v>
                      </c:pt>
                      <c:pt idx="18040">
                        <c:v>-0.220725554973244</c:v>
                      </c:pt>
                      <c:pt idx="18041">
                        <c:v>-0.80982154416857099</c:v>
                      </c:pt>
                      <c:pt idx="18042">
                        <c:v>-5.7293968432277E-2</c:v>
                      </c:pt>
                      <c:pt idx="18043">
                        <c:v>0.48531361495576097</c:v>
                      </c:pt>
                      <c:pt idx="18044">
                        <c:v>-0.13869508967219801</c:v>
                      </c:pt>
                      <c:pt idx="18045">
                        <c:v>-0.25460700450649099</c:v>
                      </c:pt>
                      <c:pt idx="18046">
                        <c:v>5.4713904191365799E-2</c:v>
                      </c:pt>
                      <c:pt idx="18047">
                        <c:v>-0.496935236422755</c:v>
                      </c:pt>
                      <c:pt idx="18048">
                        <c:v>0.82118117882251795</c:v>
                      </c:pt>
                      <c:pt idx="18049">
                        <c:v>0.499602961251775</c:v>
                      </c:pt>
                      <c:pt idx="18050">
                        <c:v>-0.66438698694826703</c:v>
                      </c:pt>
                      <c:pt idx="18051">
                        <c:v>-0.12548167398881699</c:v>
                      </c:pt>
                      <c:pt idx="18052">
                        <c:v>-0.496935236422755</c:v>
                      </c:pt>
                      <c:pt idx="18053">
                        <c:v>-0.35469205180396202</c:v>
                      </c:pt>
                      <c:pt idx="18054">
                        <c:v>0.55921116010688598</c:v>
                      </c:pt>
                      <c:pt idx="18055">
                        <c:v>0.29005142432590297</c:v>
                      </c:pt>
                      <c:pt idx="18056">
                        <c:v>0.12506107989614401</c:v>
                      </c:pt>
                      <c:pt idx="18057">
                        <c:v>0.181312892288332</c:v>
                      </c:pt>
                      <c:pt idx="18058">
                        <c:v>-0.38885688552391101</c:v>
                      </c:pt>
                      <c:pt idx="18059">
                        <c:v>-0.419032357357634</c:v>
                      </c:pt>
                      <c:pt idx="18060">
                        <c:v>0.19308516740006601</c:v>
                      </c:pt>
                      <c:pt idx="18061">
                        <c:v>0.21314339662978399</c:v>
                      </c:pt>
                      <c:pt idx="18062">
                        <c:v>0.66438698694826703</c:v>
                      </c:pt>
                      <c:pt idx="18063">
                        <c:v>0.24956604723402601</c:v>
                      </c:pt>
                      <c:pt idx="18064">
                        <c:v>-0.68921146936939504</c:v>
                      </c:pt>
                      <c:pt idx="18065">
                        <c:v>-0.109763908609465</c:v>
                      </c:pt>
                      <c:pt idx="18066">
                        <c:v>0.23448952480527099</c:v>
                      </c:pt>
                      <c:pt idx="18067">
                        <c:v>-0.82118117882251795</c:v>
                      </c:pt>
                      <c:pt idx="18068">
                        <c:v>-0.50393650393675504</c:v>
                      </c:pt>
                      <c:pt idx="18069">
                        <c:v>-0.26368468196890699</c:v>
                      </c:pt>
                      <c:pt idx="18070">
                        <c:v>-0.33223496243636103</c:v>
                      </c:pt>
                      <c:pt idx="18071">
                        <c:v>0.92151698214796796</c:v>
                      </c:pt>
                      <c:pt idx="18072">
                        <c:v>-0.51847584736521302</c:v>
                      </c:pt>
                      <c:pt idx="18073">
                        <c:v>9.8721234612543701E-2</c:v>
                      </c:pt>
                      <c:pt idx="18074">
                        <c:v>0.35250638673387502</c:v>
                      </c:pt>
                      <c:pt idx="18075">
                        <c:v>0.15826231461816501</c:v>
                      </c:pt>
                      <c:pt idx="18076">
                        <c:v>1.5752427045263501E-2</c:v>
                      </c:pt>
                      <c:pt idx="18077">
                        <c:v>0.690652096714787</c:v>
                      </c:pt>
                      <c:pt idx="18078">
                        <c:v>-1.5752427045264701E-2</c:v>
                      </c:pt>
                      <c:pt idx="18079">
                        <c:v>-0.54105631452176195</c:v>
                      </c:pt>
                      <c:pt idx="18080">
                        <c:v>0.33456260958675299</c:v>
                      </c:pt>
                      <c:pt idx="18081">
                        <c:v>0.346553394995814</c:v>
                      </c:pt>
                      <c:pt idx="18082">
                        <c:v>0.67761330413996801</c:v>
                      </c:pt>
                      <c:pt idx="18083">
                        <c:v>-0.188568040425491</c:v>
                      </c:pt>
                      <c:pt idx="18084">
                        <c:v>-6.30394040627692E-2</c:v>
                      </c:pt>
                      <c:pt idx="18085">
                        <c:v>1.1192153844971299E-3</c:v>
                      </c:pt>
                      <c:pt idx="18086">
                        <c:v>0.109763908609464</c:v>
                      </c:pt>
                      <c:pt idx="18087">
                        <c:v>-1.1425091352083501</c:v>
                      </c:pt>
                      <c:pt idx="18088">
                        <c:v>-0.39362998758063</c:v>
                      </c:pt>
                      <c:pt idx="18089">
                        <c:v>-0.78077074628299103</c:v>
                      </c:pt>
                      <c:pt idx="18090">
                        <c:v>0.207530355394104</c:v>
                      </c:pt>
                      <c:pt idx="18091">
                        <c:v>1.28534929792477</c:v>
                      </c:pt>
                      <c:pt idx="18092">
                        <c:v>3.06209846062458E-2</c:v>
                      </c:pt>
                      <c:pt idx="18093">
                        <c:v>0.62345784974004204</c:v>
                      </c:pt>
                      <c:pt idx="18094">
                        <c:v>8.3798098083339406E-2</c:v>
                      </c:pt>
                      <c:pt idx="18095">
                        <c:v>0.33211423900171</c:v>
                      </c:pt>
                      <c:pt idx="18096">
                        <c:v>0.23035246975086901</c:v>
                      </c:pt>
                      <c:pt idx="18097">
                        <c:v>0.304836382246852</c:v>
                      </c:pt>
                      <c:pt idx="18098">
                        <c:v>0.37074969189437601</c:v>
                      </c:pt>
                      <c:pt idx="18099">
                        <c:v>-7.6626151467687698E-2</c:v>
                      </c:pt>
                      <c:pt idx="18100">
                        <c:v>-0.140054286150534</c:v>
                      </c:pt>
                      <c:pt idx="18101">
                        <c:v>-0.59990155182031202</c:v>
                      </c:pt>
                      <c:pt idx="18102">
                        <c:v>-0.26250873749244402</c:v>
                      </c:pt>
                      <c:pt idx="18103">
                        <c:v>6.7755487936840497E-2</c:v>
                      </c:pt>
                      <c:pt idx="18104">
                        <c:v>-2.78938649723251E-2</c:v>
                      </c:pt>
                      <c:pt idx="18105">
                        <c:v>-0.55190645978192898</c:v>
                      </c:pt>
                      <c:pt idx="18106">
                        <c:v>-0.31049799985242399</c:v>
                      </c:pt>
                      <c:pt idx="18107">
                        <c:v>-0.59640790131805299</c:v>
                      </c:pt>
                      <c:pt idx="18108">
                        <c:v>-0.17907446151933901</c:v>
                      </c:pt>
                      <c:pt idx="18109">
                        <c:v>0.72075243860163796</c:v>
                      </c:pt>
                      <c:pt idx="18110">
                        <c:v>-9.8721234612544895E-2</c:v>
                      </c:pt>
                      <c:pt idx="18111">
                        <c:v>-1.1368334993716899E-2</c:v>
                      </c:pt>
                      <c:pt idx="18112">
                        <c:v>0.29586563065752902</c:v>
                      </c:pt>
                      <c:pt idx="18113">
                        <c:v>-0.69974620377975105</c:v>
                      </c:pt>
                      <c:pt idx="18114">
                        <c:v>-0.35250638673387502</c:v>
                      </c:pt>
                      <c:pt idx="18115">
                        <c:v>-4.5849616420562303E-2</c:v>
                      </c:pt>
                      <c:pt idx="18116">
                        <c:v>-8.2190460632313098E-2</c:v>
                      </c:pt>
                      <c:pt idx="18117">
                        <c:v>-0.40111547553513399</c:v>
                      </c:pt>
                      <c:pt idx="18118">
                        <c:v>0.35926813842317301</c:v>
                      </c:pt>
                      <c:pt idx="18119">
                        <c:v>3.4494153736358501E-3</c:v>
                      </c:pt>
                      <c:pt idx="18120">
                        <c:v>0.12506107989614401</c:v>
                      </c:pt>
                      <c:pt idx="18121">
                        <c:v>-0.27933622066503799</c:v>
                      </c:pt>
                      <c:pt idx="18122">
                        <c:v>0.19308516740006601</c:v>
                      </c:pt>
                      <c:pt idx="18123">
                        <c:v>0.49758732729750099</c:v>
                      </c:pt>
                      <c:pt idx="18124">
                        <c:v>-0.22251658007236699</c:v>
                      </c:pt>
                      <c:pt idx="18125">
                        <c:v>0.66438698694826703</c:v>
                      </c:pt>
                      <c:pt idx="18126">
                        <c:v>-0.378058249086345</c:v>
                      </c:pt>
                      <c:pt idx="18127">
                        <c:v>-0.33223496243636103</c:v>
                      </c:pt>
                      <c:pt idx="18128">
                        <c:v>0.36678783473007198</c:v>
                      </c:pt>
                      <c:pt idx="18129">
                        <c:v>-0.25757220442303302</c:v>
                      </c:pt>
                      <c:pt idx="18130">
                        <c:v>-0.114055071360344</c:v>
                      </c:pt>
                      <c:pt idx="18131">
                        <c:v>0.98334883073840895</c:v>
                      </c:pt>
                      <c:pt idx="18132">
                        <c:v>0.11044265772409501</c:v>
                      </c:pt>
                      <c:pt idx="18133">
                        <c:v>0.29586563065753102</c:v>
                      </c:pt>
                      <c:pt idx="18134">
                        <c:v>-0.76189531665890997</c:v>
                      </c:pt>
                      <c:pt idx="18135">
                        <c:v>0.440021392467973</c:v>
                      </c:pt>
                      <c:pt idx="18136">
                        <c:v>0.23039432251332201</c:v>
                      </c:pt>
                      <c:pt idx="18137">
                        <c:v>0.140054286150534</c:v>
                      </c:pt>
                      <c:pt idx="18138">
                        <c:v>-0.11044265772409299</c:v>
                      </c:pt>
                      <c:pt idx="18139">
                        <c:v>-0.74036407112742897</c:v>
                      </c:pt>
                      <c:pt idx="18140">
                        <c:v>0.15174262544945299</c:v>
                      </c:pt>
                      <c:pt idx="18141">
                        <c:v>-0.60799240868313997</c:v>
                      </c:pt>
                      <c:pt idx="18142">
                        <c:v>1.57524270452622E-2</c:v>
                      </c:pt>
                      <c:pt idx="18143">
                        <c:v>0.378058249086347</c:v>
                      </c:pt>
                      <c:pt idx="18144">
                        <c:v>1.00179616487501</c:v>
                      </c:pt>
                      <c:pt idx="18145">
                        <c:v>8.3798098083339406E-2</c:v>
                      </c:pt>
                      <c:pt idx="18146">
                        <c:v>0.26250873749244202</c:v>
                      </c:pt>
                      <c:pt idx="18147">
                        <c:v>-0.54170024609600298</c:v>
                      </c:pt>
                      <c:pt idx="18148">
                        <c:v>0.62276090053709299</c:v>
                      </c:pt>
                      <c:pt idx="18149">
                        <c:v>-0.56680333623765899</c:v>
                      </c:pt>
                      <c:pt idx="18150">
                        <c:v>-0.875143530387687</c:v>
                      </c:pt>
                      <c:pt idx="18151">
                        <c:v>0.48531361495575798</c:v>
                      </c:pt>
                      <c:pt idx="18152">
                        <c:v>-1.8661864964488999E-2</c:v>
                      </c:pt>
                      <c:pt idx="18153">
                        <c:v>-0.44692893918151799</c:v>
                      </c:pt>
                      <c:pt idx="18154">
                        <c:v>-0.27200870441781499</c:v>
                      </c:pt>
                      <c:pt idx="18155">
                        <c:v>-9.8721234612544895E-2</c:v>
                      </c:pt>
                      <c:pt idx="18156">
                        <c:v>-0.12506107989614401</c:v>
                      </c:pt>
                      <c:pt idx="18157">
                        <c:v>-0.304836382246852</c:v>
                      </c:pt>
                      <c:pt idx="18158">
                        <c:v>4.2490603229898699E-2</c:v>
                      </c:pt>
                      <c:pt idx="18159">
                        <c:v>-0.55921116010688798</c:v>
                      </c:pt>
                      <c:pt idx="18160">
                        <c:v>0.74643982665943698</c:v>
                      </c:pt>
                      <c:pt idx="18161">
                        <c:v>0.37368666547734603</c:v>
                      </c:pt>
                      <c:pt idx="18162">
                        <c:v>-0.27933622066503799</c:v>
                      </c:pt>
                      <c:pt idx="18163">
                        <c:v>-0.41426482715597901</c:v>
                      </c:pt>
                      <c:pt idx="18164">
                        <c:v>0.35926813842317301</c:v>
                      </c:pt>
                      <c:pt idx="18165">
                        <c:v>-0.49758732729750199</c:v>
                      </c:pt>
                      <c:pt idx="18166">
                        <c:v>1.2037128940003901</c:v>
                      </c:pt>
                      <c:pt idx="18167">
                        <c:v>-0.14650638968547799</c:v>
                      </c:pt>
                      <c:pt idx="18168">
                        <c:v>0.19308516740006601</c:v>
                      </c:pt>
                      <c:pt idx="18169">
                        <c:v>-4.5849616420562303E-2</c:v>
                      </c:pt>
                      <c:pt idx="18170">
                        <c:v>-0.44951398255540398</c:v>
                      </c:pt>
                      <c:pt idx="18171">
                        <c:v>0.54098460041395002</c:v>
                      </c:pt>
                      <c:pt idx="18172">
                        <c:v>-5.0315460542662199E-2</c:v>
                      </c:pt>
                      <c:pt idx="18173">
                        <c:v>-0.118907240187738</c:v>
                      </c:pt>
                      <c:pt idx="18174">
                        <c:v>-5.8029064732026403E-2</c:v>
                      </c:pt>
                      <c:pt idx="18175">
                        <c:v>-0.29782374177863402</c:v>
                      </c:pt>
                      <c:pt idx="18176">
                        <c:v>0.93310262687873002</c:v>
                      </c:pt>
                      <c:pt idx="18177">
                        <c:v>0.48097167114430001</c:v>
                      </c:pt>
                      <c:pt idx="18178">
                        <c:v>-5.6759576148313597E-2</c:v>
                      </c:pt>
                      <c:pt idx="18179">
                        <c:v>-0.91733275084904498</c:v>
                      </c:pt>
                      <c:pt idx="18180">
                        <c:v>-0.121637847226749</c:v>
                      </c:pt>
                      <c:pt idx="18181">
                        <c:v>-0.33791036027413102</c:v>
                      </c:pt>
                      <c:pt idx="18182">
                        <c:v>-0.71777520045630905</c:v>
                      </c:pt>
                      <c:pt idx="18183">
                        <c:v>-0.79048968973657996</c:v>
                      </c:pt>
                      <c:pt idx="18184">
                        <c:v>-0.20892126230147601</c:v>
                      </c:pt>
                      <c:pt idx="18185">
                        <c:v>-0.90389510319164301</c:v>
                      </c:pt>
                      <c:pt idx="18186">
                        <c:v>-4.0045792802630903E-2</c:v>
                      </c:pt>
                      <c:pt idx="18187">
                        <c:v>1.5936381457791901E-2</c:v>
                      </c:pt>
                      <c:pt idx="18188">
                        <c:v>0.29782374177863402</c:v>
                      </c:pt>
                      <c:pt idx="18189">
                        <c:v>0.77669671256712502</c:v>
                      </c:pt>
                      <c:pt idx="18190">
                        <c:v>0.95459176935764101</c:v>
                      </c:pt>
                      <c:pt idx="18191">
                        <c:v>0.23952541134587901</c:v>
                      </c:pt>
                      <c:pt idx="18192">
                        <c:v>-0.51805462518848699</c:v>
                      </c:pt>
                      <c:pt idx="18193">
                        <c:v>0.54098460041395102</c:v>
                      </c:pt>
                      <c:pt idx="18194">
                        <c:v>0.59979048449819605</c:v>
                      </c:pt>
                      <c:pt idx="18195">
                        <c:v>-0.925768440028641</c:v>
                      </c:pt>
                      <c:pt idx="18196">
                        <c:v>-1.30996234264053</c:v>
                      </c:pt>
                      <c:pt idx="18197">
                        <c:v>0.25455844122715698</c:v>
                      </c:pt>
                      <c:pt idx="18198">
                        <c:v>0.25079807042947599</c:v>
                      </c:pt>
                      <c:pt idx="18199">
                        <c:v>2.2378169554580801E-2</c:v>
                      </c:pt>
                      <c:pt idx="18200">
                        <c:v>1.19240624973312</c:v>
                      </c:pt>
                      <c:pt idx="18201">
                        <c:v>0.56281096429764699</c:v>
                      </c:pt>
                      <c:pt idx="18202">
                        <c:v>3.8924947208075399E-2</c:v>
                      </c:pt>
                      <c:pt idx="18203">
                        <c:v>-0.17807409763626</c:v>
                      </c:pt>
                      <c:pt idx="18204">
                        <c:v>0.27901809384782</c:v>
                      </c:pt>
                      <c:pt idx="18205">
                        <c:v>0.160157672763203</c:v>
                      </c:pt>
                      <c:pt idx="18206">
                        <c:v>-0.42229124654344402</c:v>
                      </c:pt>
                      <c:pt idx="18207">
                        <c:v>0.91733275084904498</c:v>
                      </c:pt>
                      <c:pt idx="18208">
                        <c:v>0.56471874841746905</c:v>
                      </c:pt>
                      <c:pt idx="18209">
                        <c:v>-0.576089218679527</c:v>
                      </c:pt>
                      <c:pt idx="18210">
                        <c:v>-0.19209695130594401</c:v>
                      </c:pt>
                      <c:pt idx="18211">
                        <c:v>-0.60505708174101003</c:v>
                      </c:pt>
                      <c:pt idx="18212">
                        <c:v>-0.27967242743371401</c:v>
                      </c:pt>
                      <c:pt idx="18213">
                        <c:v>-0.56469243931578095</c:v>
                      </c:pt>
                      <c:pt idx="18214">
                        <c:v>-0.44694932192546899</c:v>
                      </c:pt>
                      <c:pt idx="18215">
                        <c:v>0.21797970436522601</c:v>
                      </c:pt>
                      <c:pt idx="18216">
                        <c:v>0.319184567106225</c:v>
                      </c:pt>
                      <c:pt idx="18217">
                        <c:v>0.27756765377671899</c:v>
                      </c:pt>
                      <c:pt idx="18218">
                        <c:v>-0.17805276290388999</c:v>
                      </c:pt>
                      <c:pt idx="18219">
                        <c:v>-0.28401877872187697</c:v>
                      </c:pt>
                      <c:pt idx="18220">
                        <c:v>-0.51805462518848699</c:v>
                      </c:pt>
                      <c:pt idx="18221">
                        <c:v>8.9814623902050306E-2</c:v>
                      </c:pt>
                      <c:pt idx="18222">
                        <c:v>0.576089218679527</c:v>
                      </c:pt>
                      <c:pt idx="18223">
                        <c:v>0.3250475564875</c:v>
                      </c:pt>
                      <c:pt idx="18224">
                        <c:v>-0.62202127224218295</c:v>
                      </c:pt>
                      <c:pt idx="18225">
                        <c:v>-3.3811537525878202E-3</c:v>
                      </c:pt>
                      <c:pt idx="18226">
                        <c:v>0.47852336973716803</c:v>
                      </c:pt>
                      <c:pt idx="18227">
                        <c:v>-0.91733275084904498</c:v>
                      </c:pt>
                      <c:pt idx="18228">
                        <c:v>0.83937705839142696</c:v>
                      </c:pt>
                      <c:pt idx="18229">
                        <c:v>-0.61967733539318504</c:v>
                      </c:pt>
                      <c:pt idx="18230">
                        <c:v>0.37777777777777899</c:v>
                      </c:pt>
                      <c:pt idx="18231">
                        <c:v>1.7877373950774302E-2</c:v>
                      </c:pt>
                      <c:pt idx="18232">
                        <c:v>0.28577380332470398</c:v>
                      </c:pt>
                      <c:pt idx="18233">
                        <c:v>0.29692715181108398</c:v>
                      </c:pt>
                      <c:pt idx="18234">
                        <c:v>1.19240624973312</c:v>
                      </c:pt>
                      <c:pt idx="18235">
                        <c:v>-6.2757163244217498E-2</c:v>
                      </c:pt>
                      <c:pt idx="18236">
                        <c:v>0.775675267766744</c:v>
                      </c:pt>
                      <c:pt idx="18237">
                        <c:v>-0.117669681082908</c:v>
                      </c:pt>
                      <c:pt idx="18238">
                        <c:v>-0.66136223055145804</c:v>
                      </c:pt>
                      <c:pt idx="18239">
                        <c:v>0.40777296119138101</c:v>
                      </c:pt>
                      <c:pt idx="18240">
                        <c:v>0.57911988824529403</c:v>
                      </c:pt>
                      <c:pt idx="18241">
                        <c:v>-0.117955256868656</c:v>
                      </c:pt>
                      <c:pt idx="18242">
                        <c:v>-0.43517473407854101</c:v>
                      </c:pt>
                      <c:pt idx="18243">
                        <c:v>3.3811537525890801E-3</c:v>
                      </c:pt>
                      <c:pt idx="18244">
                        <c:v>-0.118907240187738</c:v>
                      </c:pt>
                      <c:pt idx="18245">
                        <c:v>-1.0584874199315599</c:v>
                      </c:pt>
                      <c:pt idx="18246">
                        <c:v>-0.262556241244639</c:v>
                      </c:pt>
                      <c:pt idx="18247">
                        <c:v>-0.69819889010284397</c:v>
                      </c:pt>
                      <c:pt idx="18248">
                        <c:v>0.29782374177863502</c:v>
                      </c:pt>
                      <c:pt idx="18249">
                        <c:v>-4.4053034588543101E-2</c:v>
                      </c:pt>
                      <c:pt idx="18250">
                        <c:v>0.53638394824796898</c:v>
                      </c:pt>
                      <c:pt idx="18251">
                        <c:v>-1.11282976814993E-3</c:v>
                      </c:pt>
                      <c:pt idx="18252">
                        <c:v>0.462141029936535</c:v>
                      </c:pt>
                      <c:pt idx="18253">
                        <c:v>0.35951793676136301</c:v>
                      </c:pt>
                      <c:pt idx="18254">
                        <c:v>0.39703446152237598</c:v>
                      </c:pt>
                      <c:pt idx="18255">
                        <c:v>0.46323801398549103</c:v>
                      </c:pt>
                      <c:pt idx="18256">
                        <c:v>5.6116934844312296E-3</c:v>
                      </c:pt>
                      <c:pt idx="18257">
                        <c:v>-5.8029064732023898E-2</c:v>
                      </c:pt>
                      <c:pt idx="18258">
                        <c:v>-0.51805462518848699</c:v>
                      </c:pt>
                      <c:pt idx="18259">
                        <c:v>-3.7116156969161401E-2</c:v>
                      </c:pt>
                      <c:pt idx="18260">
                        <c:v>0.42361085189847503</c:v>
                      </c:pt>
                      <c:pt idx="18261">
                        <c:v>-0.14575493238401199</c:v>
                      </c:pt>
                      <c:pt idx="18262">
                        <c:v>-8.1375255926507295E-2</c:v>
                      </c:pt>
                      <c:pt idx="18263">
                        <c:v>-0.24482569849080299</c:v>
                      </c:pt>
                      <c:pt idx="18264">
                        <c:v>-0.34190477680853598</c:v>
                      </c:pt>
                      <c:pt idx="18265">
                        <c:v>-0.47797151136502802</c:v>
                      </c:pt>
                      <c:pt idx="18266">
                        <c:v>-0.26084671077812099</c:v>
                      </c:pt>
                      <c:pt idx="18267">
                        <c:v>0.64426563242827495</c:v>
                      </c:pt>
                      <c:pt idx="18268">
                        <c:v>-0.197768449330427</c:v>
                      </c:pt>
                      <c:pt idx="18269">
                        <c:v>-8.4920777560843805E-2</c:v>
                      </c:pt>
                      <c:pt idx="18270">
                        <c:v>0.218198013697492</c:v>
                      </c:pt>
                      <c:pt idx="18271">
                        <c:v>-0.58963292449280102</c:v>
                      </c:pt>
                      <c:pt idx="18272">
                        <c:v>-0.28577380332470398</c:v>
                      </c:pt>
                      <c:pt idx="18273">
                        <c:v>3.5742143624029603E-2</c:v>
                      </c:pt>
                      <c:pt idx="18274">
                        <c:v>-0.48097167114429601</c:v>
                      </c:pt>
                      <c:pt idx="18275">
                        <c:v>0.44031816562973602</c:v>
                      </c:pt>
                      <c:pt idx="18276">
                        <c:v>3.8924947208075399E-2</c:v>
                      </c:pt>
                      <c:pt idx="18277">
                        <c:v>-0.197768449330427</c:v>
                      </c:pt>
                      <c:pt idx="18278">
                        <c:v>0.218198013697492</c:v>
                      </c:pt>
                      <c:pt idx="18279">
                        <c:v>1.0853503545804899</c:v>
                      </c:pt>
                      <c:pt idx="18280">
                        <c:v>-0.138097819504646</c:v>
                      </c:pt>
                      <c:pt idx="18281">
                        <c:v>0.75514397583667703</c:v>
                      </c:pt>
                      <c:pt idx="18282">
                        <c:v>-0.47852336973716703</c:v>
                      </c:pt>
                      <c:pt idx="18283">
                        <c:v>-0.26196515526737002</c:v>
                      </c:pt>
                      <c:pt idx="18284">
                        <c:v>0.250798070429473</c:v>
                      </c:pt>
                      <c:pt idx="18285">
                        <c:v>-0.132369875260577</c:v>
                      </c:pt>
                      <c:pt idx="18286">
                        <c:v>-3.7116156969161401E-2</c:v>
                      </c:pt>
                      <c:pt idx="18287">
                        <c:v>2.0000000000001201E-2</c:v>
                      </c:pt>
                      <c:pt idx="18288">
                        <c:v>2.51162173258592E-2</c:v>
                      </c:pt>
                      <c:pt idx="18289">
                        <c:v>-0.84030549506184604</c:v>
                      </c:pt>
                      <c:pt idx="18290">
                        <c:v>-6.6421406780409795E-2</c:v>
                      </c:pt>
                      <c:pt idx="18291">
                        <c:v>0.39981546130780898</c:v>
                      </c:pt>
                      <c:pt idx="18292">
                        <c:v>0.27901809384782</c:v>
                      </c:pt>
                      <c:pt idx="18293">
                        <c:v>0.30689985708963702</c:v>
                      </c:pt>
                      <c:pt idx="18294">
                        <c:v>0.34249387262537301</c:v>
                      </c:pt>
                      <c:pt idx="18295">
                        <c:v>0.237695976690801</c:v>
                      </c:pt>
                      <c:pt idx="18296">
                        <c:v>-0.198888888888889</c:v>
                      </c:pt>
                      <c:pt idx="18297">
                        <c:v>-0.65895021406429899</c:v>
                      </c:pt>
                      <c:pt idx="18298">
                        <c:v>-0.69555555555555504</c:v>
                      </c:pt>
                      <c:pt idx="18299">
                        <c:v>0.91733275084904498</c:v>
                      </c:pt>
                      <c:pt idx="18300">
                        <c:v>6.0009261403158799E-2</c:v>
                      </c:pt>
                      <c:pt idx="18301">
                        <c:v>0.117669681082908</c:v>
                      </c:pt>
                      <c:pt idx="18302">
                        <c:v>0.47852336973716803</c:v>
                      </c:pt>
                      <c:pt idx="18303">
                        <c:v>-1.11282976814993E-3</c:v>
                      </c:pt>
                      <c:pt idx="18304">
                        <c:v>0.162013701428881</c:v>
                      </c:pt>
                      <c:pt idx="18305">
                        <c:v>-0.45703910862833302</c:v>
                      </c:pt>
                      <c:pt idx="18306">
                        <c:v>-0.197768449330427</c:v>
                      </c:pt>
                      <c:pt idx="18307">
                        <c:v>-0.39981546130780898</c:v>
                      </c:pt>
                      <c:pt idx="18308">
                        <c:v>0.30233192051772201</c:v>
                      </c:pt>
                      <c:pt idx="18309">
                        <c:v>-0.49823932426337603</c:v>
                      </c:pt>
                      <c:pt idx="18310">
                        <c:v>-0.73836927698082599</c:v>
                      </c:pt>
                      <c:pt idx="18311">
                        <c:v>4.76293607494176E-2</c:v>
                      </c:pt>
                      <c:pt idx="18312">
                        <c:v>-0.26196515526737002</c:v>
                      </c:pt>
                      <c:pt idx="18313">
                        <c:v>-0.65565674496042703</c:v>
                      </c:pt>
                      <c:pt idx="18314">
                        <c:v>-0.50956544901195699</c:v>
                      </c:pt>
                      <c:pt idx="18315">
                        <c:v>-0.21797970436522601</c:v>
                      </c:pt>
                      <c:pt idx="18316">
                        <c:v>-0.21797970436522601</c:v>
                      </c:pt>
                      <c:pt idx="18317">
                        <c:v>-0.38247315498700801</c:v>
                      </c:pt>
                      <c:pt idx="18318">
                        <c:v>-1.7877373950773E-2</c:v>
                      </c:pt>
                      <c:pt idx="18319">
                        <c:v>-4.1206607432837397E-2</c:v>
                      </c:pt>
                      <c:pt idx="18320">
                        <c:v>-0.47852336973717002</c:v>
                      </c:pt>
                      <c:pt idx="18321">
                        <c:v>0.38266669938329101</c:v>
                      </c:pt>
                      <c:pt idx="18322">
                        <c:v>0.65565674496042703</c:v>
                      </c:pt>
                      <c:pt idx="18323">
                        <c:v>0.44031816562973602</c:v>
                      </c:pt>
                      <c:pt idx="18324">
                        <c:v>1.1132534901509801</c:v>
                      </c:pt>
                      <c:pt idx="18325">
                        <c:v>0.10004632847133001</c:v>
                      </c:pt>
                      <c:pt idx="18326">
                        <c:v>0.55314664291711302</c:v>
                      </c:pt>
                      <c:pt idx="18327">
                        <c:v>2.51162173258592E-2</c:v>
                      </c:pt>
                      <c:pt idx="18328">
                        <c:v>-0.33946025114623202</c:v>
                      </c:pt>
                      <c:pt idx="18329">
                        <c:v>0.64435513179206105</c:v>
                      </c:pt>
                      <c:pt idx="18330">
                        <c:v>-0.61629611447170296</c:v>
                      </c:pt>
                      <c:pt idx="18331">
                        <c:v>-0.14032311517566101</c:v>
                      </c:pt>
                      <c:pt idx="18332">
                        <c:v>-0.20919729265773301</c:v>
                      </c:pt>
                      <c:pt idx="18333">
                        <c:v>0.80398893988241504</c:v>
                      </c:pt>
                      <c:pt idx="18334">
                        <c:v>0.560199217366673</c:v>
                      </c:pt>
                      <c:pt idx="18335">
                        <c:v>1.03823841541246</c:v>
                      </c:pt>
                      <c:pt idx="18336">
                        <c:v>-0.20919729265773301</c:v>
                      </c:pt>
                      <c:pt idx="18337">
                        <c:v>0.34824876889960699</c:v>
                      </c:pt>
                      <c:pt idx="18338">
                        <c:v>1.5829489495437801E-2</c:v>
                      </c:pt>
                      <c:pt idx="18339">
                        <c:v>-0.83355698205699902</c:v>
                      </c:pt>
                      <c:pt idx="18340">
                        <c:v>-2.3341634056946399E-2</c:v>
                      </c:pt>
                      <c:pt idx="18341">
                        <c:v>-0.25744014908311402</c:v>
                      </c:pt>
                      <c:pt idx="18342">
                        <c:v>-0.62070678889847697</c:v>
                      </c:pt>
                      <c:pt idx="18343">
                        <c:v>-0.69374593509432103</c:v>
                      </c:pt>
                      <c:pt idx="18344">
                        <c:v>-9.5516977519501001E-2</c:v>
                      </c:pt>
                      <c:pt idx="18345">
                        <c:v>-0.102153862357279</c:v>
                      </c:pt>
                      <c:pt idx="18346">
                        <c:v>-0.82508888827032201</c:v>
                      </c:pt>
                      <c:pt idx="18347">
                        <c:v>7.0656199736983505E-2</c:v>
                      </c:pt>
                      <c:pt idx="18348">
                        <c:v>0.12698412698412601</c:v>
                      </c:pt>
                      <c:pt idx="18349">
                        <c:v>0.20919729265773301</c:v>
                      </c:pt>
                      <c:pt idx="18350">
                        <c:v>2.3341634056945101E-2</c:v>
                      </c:pt>
                      <c:pt idx="18351">
                        <c:v>0.87142100479260098</c:v>
                      </c:pt>
                      <c:pt idx="18352">
                        <c:v>0.64435513179206105</c:v>
                      </c:pt>
                      <c:pt idx="18353">
                        <c:v>0.70348699440441098</c:v>
                      </c:pt>
                      <c:pt idx="18354">
                        <c:v>-0.85523609839031201</c:v>
                      </c:pt>
                      <c:pt idx="18355">
                        <c:v>-1.3716050634561601</c:v>
                      </c:pt>
                      <c:pt idx="18356">
                        <c:v>0.19720265943665499</c:v>
                      </c:pt>
                      <c:pt idx="18357">
                        <c:v>0.13573653898111701</c:v>
                      </c:pt>
                      <c:pt idx="18358">
                        <c:v>0.101415816305471</c:v>
                      </c:pt>
                      <c:pt idx="18359">
                        <c:v>1.10022279842216</c:v>
                      </c:pt>
                      <c:pt idx="18360">
                        <c:v>0.46027178169406002</c:v>
                      </c:pt>
                      <c:pt idx="18361">
                        <c:v>-4.6524210519924503E-2</c:v>
                      </c:pt>
                      <c:pt idx="18362">
                        <c:v>0.36427073149746197</c:v>
                      </c:pt>
                      <c:pt idx="18363">
                        <c:v>8.5304722156127305E-2</c:v>
                      </c:pt>
                      <c:pt idx="18364">
                        <c:v>-0.34824876889960699</c:v>
                      </c:pt>
                      <c:pt idx="18365">
                        <c:v>1.01273278193841</c:v>
                      </c:pt>
                      <c:pt idx="18366">
                        <c:v>0.44375457935346302</c:v>
                      </c:pt>
                      <c:pt idx="18367">
                        <c:v>-0.48850421045919701</c:v>
                      </c:pt>
                      <c:pt idx="18368">
                        <c:v>-0.55537637667052098</c:v>
                      </c:pt>
                      <c:pt idx="18369">
                        <c:v>-0.38682679781779999</c:v>
                      </c:pt>
                      <c:pt idx="18370">
                        <c:v>-0.43748643726264902</c:v>
                      </c:pt>
                      <c:pt idx="18371">
                        <c:v>-0.37650809088373599</c:v>
                      </c:pt>
                      <c:pt idx="18372">
                        <c:v>-0.53028789809712995</c:v>
                      </c:pt>
                      <c:pt idx="18373">
                        <c:v>0.131818596473115</c:v>
                      </c:pt>
                      <c:pt idx="18374">
                        <c:v>0.40320982450600601</c:v>
                      </c:pt>
                      <c:pt idx="18375">
                        <c:v>0.37305985634350403</c:v>
                      </c:pt>
                      <c:pt idx="18376">
                        <c:v>-9.3106018334770793E-2</c:v>
                      </c:pt>
                      <c:pt idx="18377">
                        <c:v>-0.36004114991154901</c:v>
                      </c:pt>
                      <c:pt idx="18378">
                        <c:v>-0.43686813177740702</c:v>
                      </c:pt>
                      <c:pt idx="18379">
                        <c:v>-3.2530002431617501E-2</c:v>
                      </c:pt>
                      <c:pt idx="18380">
                        <c:v>-7.2614385712385002E-2</c:v>
                      </c:pt>
                      <c:pt idx="18381">
                        <c:v>0.102153862357278</c:v>
                      </c:pt>
                      <c:pt idx="18382">
                        <c:v>0.39848614629772</c:v>
                      </c:pt>
                      <c:pt idx="18383">
                        <c:v>0.48850421045919701</c:v>
                      </c:pt>
                      <c:pt idx="18384">
                        <c:v>0.219570943558211</c:v>
                      </c:pt>
                      <c:pt idx="18385">
                        <c:v>-1.01273278193841</c:v>
                      </c:pt>
                      <c:pt idx="18386">
                        <c:v>0.75790502335056797</c:v>
                      </c:pt>
                      <c:pt idx="18387">
                        <c:v>-0.54006172486731996</c:v>
                      </c:pt>
                      <c:pt idx="18388">
                        <c:v>0.46481112585226603</c:v>
                      </c:pt>
                      <c:pt idx="18389">
                        <c:v>0.116853782531356</c:v>
                      </c:pt>
                      <c:pt idx="18390">
                        <c:v>0.21957751641341999</c:v>
                      </c:pt>
                      <c:pt idx="18391">
                        <c:v>0.23854452002615101</c:v>
                      </c:pt>
                      <c:pt idx="18392">
                        <c:v>1.27842789957504</c:v>
                      </c:pt>
                      <c:pt idx="18393">
                        <c:v>-0.14064216928154799</c:v>
                      </c:pt>
                      <c:pt idx="18394">
                        <c:v>0.86003331425957597</c:v>
                      </c:pt>
                      <c:pt idx="18395">
                        <c:v>-9.1665840191870698E-2</c:v>
                      </c:pt>
                      <c:pt idx="18396">
                        <c:v>-0.155610893712961</c:v>
                      </c:pt>
                      <c:pt idx="18397">
                        <c:v>-3.9067269244873699E-2</c:v>
                      </c:pt>
                      <c:pt idx="18398">
                        <c:v>0.48142052221273202</c:v>
                      </c:pt>
                      <c:pt idx="18399">
                        <c:v>0.480406452639563</c:v>
                      </c:pt>
                      <c:pt idx="18400">
                        <c:v>0.310161403466157</c:v>
                      </c:pt>
                      <c:pt idx="18401">
                        <c:v>0.37660493619405999</c:v>
                      </c:pt>
                      <c:pt idx="18402">
                        <c:v>-0.31938009172027298</c:v>
                      </c:pt>
                      <c:pt idx="18403">
                        <c:v>7.8579894120983901E-2</c:v>
                      </c:pt>
                      <c:pt idx="18404">
                        <c:v>-0.20919729265773301</c:v>
                      </c:pt>
                      <c:pt idx="18405">
                        <c:v>-0.132531108154708</c:v>
                      </c:pt>
                      <c:pt idx="18406">
                        <c:v>-0.79572409716599501</c:v>
                      </c:pt>
                      <c:pt idx="18407">
                        <c:v>0.20919729265773501</c:v>
                      </c:pt>
                      <c:pt idx="18408">
                        <c:v>-0.11813273425563001</c:v>
                      </c:pt>
                      <c:pt idx="18409">
                        <c:v>0.45001242195139501</c:v>
                      </c:pt>
                      <c:pt idx="18410">
                        <c:v>9.3106018334770793E-2</c:v>
                      </c:pt>
                      <c:pt idx="18411">
                        <c:v>0.39964333474851199</c:v>
                      </c:pt>
                      <c:pt idx="18412">
                        <c:v>0.296836466950892</c:v>
                      </c:pt>
                      <c:pt idx="18413">
                        <c:v>-0.43686813177741002</c:v>
                      </c:pt>
                      <c:pt idx="18414">
                        <c:v>-0.141152749430278</c:v>
                      </c:pt>
                      <c:pt idx="18415">
                        <c:v>0.50006104633439397</c:v>
                      </c:pt>
                      <c:pt idx="18416">
                        <c:v>-4.7907013758039199E-2</c:v>
                      </c:pt>
                      <c:pt idx="18417">
                        <c:v>-0.59367254437702499</c:v>
                      </c:pt>
                      <c:pt idx="18418">
                        <c:v>-0.22781368517911599</c:v>
                      </c:pt>
                      <c:pt idx="18419">
                        <c:v>-0.16321368715028201</c:v>
                      </c:pt>
                      <c:pt idx="18420">
                        <c:v>-0.17968059245222701</c:v>
                      </c:pt>
                      <c:pt idx="18421">
                        <c:v>-0.24149781723146699</c:v>
                      </c:pt>
                      <c:pt idx="18422">
                        <c:v>-0.54473511021477095</c:v>
                      </c:pt>
                      <c:pt idx="18423">
                        <c:v>-0.34197153498154498</c:v>
                      </c:pt>
                      <c:pt idx="18424">
                        <c:v>0.56839856005880496</c:v>
                      </c:pt>
                      <c:pt idx="18425">
                        <c:v>-1.1545800625545799</c:v>
                      </c:pt>
                      <c:pt idx="18426">
                        <c:v>-0.296029582412765</c:v>
                      </c:pt>
                      <c:pt idx="18427">
                        <c:v>2.3683273335783999E-2</c:v>
                      </c:pt>
                      <c:pt idx="18428">
                        <c:v>0.31938009172026999</c:v>
                      </c:pt>
                      <c:pt idx="18429">
                        <c:v>-0.21957751641342199</c:v>
                      </c:pt>
                      <c:pt idx="18430">
                        <c:v>-3.2154863261145902E-2</c:v>
                      </c:pt>
                      <c:pt idx="18431">
                        <c:v>0.52072938281280701</c:v>
                      </c:pt>
                      <c:pt idx="18432">
                        <c:v>-0.141152749430278</c:v>
                      </c:pt>
                      <c:pt idx="18433">
                        <c:v>-0.196015191766064</c:v>
                      </c:pt>
                      <c:pt idx="18434">
                        <c:v>0.131818596473115</c:v>
                      </c:pt>
                      <c:pt idx="18435">
                        <c:v>-6.9721668877838497E-2</c:v>
                      </c:pt>
                      <c:pt idx="18436">
                        <c:v>-0.116853782531355</c:v>
                      </c:pt>
                      <c:pt idx="18437">
                        <c:v>0.32151459592452097</c:v>
                      </c:pt>
                      <c:pt idx="18438">
                        <c:v>1.0058226447485801</c:v>
                      </c:pt>
                      <c:pt idx="18439">
                        <c:v>-5.43539299272442E-2</c:v>
                      </c:pt>
                      <c:pt idx="18440">
                        <c:v>0.84518982444527602</c:v>
                      </c:pt>
                      <c:pt idx="18441">
                        <c:v>-0.57819558482414102</c:v>
                      </c:pt>
                      <c:pt idx="18442">
                        <c:v>-0.19225945066403499</c:v>
                      </c:pt>
                      <c:pt idx="18443">
                        <c:v>0.141152749430277</c:v>
                      </c:pt>
                      <c:pt idx="18444">
                        <c:v>-0.381246689596763</c:v>
                      </c:pt>
                      <c:pt idx="18445">
                        <c:v>9.5516977519499696E-2</c:v>
                      </c:pt>
                      <c:pt idx="18446">
                        <c:v>-0.66154331183152904</c:v>
                      </c:pt>
                      <c:pt idx="18447">
                        <c:v>-0.739151745136581</c:v>
                      </c:pt>
                      <c:pt idx="18448">
                        <c:v>-0.13573653898111701</c:v>
                      </c:pt>
                      <c:pt idx="18449">
                        <c:v>0.30282903816607398</c:v>
                      </c:pt>
                      <c:pt idx="18450">
                        <c:v>0.36427073149746197</c:v>
                      </c:pt>
                      <c:pt idx="18451">
                        <c:v>0.36633972351947103</c:v>
                      </c:pt>
                      <c:pt idx="18452">
                        <c:v>0.27063143630525199</c:v>
                      </c:pt>
                      <c:pt idx="18453">
                        <c:v>0.33456342148287299</c:v>
                      </c:pt>
                      <c:pt idx="18454">
                        <c:v>-0.28663352760889599</c:v>
                      </c:pt>
                      <c:pt idx="18455">
                        <c:v>-0.75790502335056897</c:v>
                      </c:pt>
                      <c:pt idx="18456">
                        <c:v>-0.131818596473118</c:v>
                      </c:pt>
                      <c:pt idx="18457">
                        <c:v>-0.60425446360794299</c:v>
                      </c:pt>
                      <c:pt idx="18458">
                        <c:v>0.24149781723146499</c:v>
                      </c:pt>
                      <c:pt idx="18459">
                        <c:v>-0.398486146297721</c:v>
                      </c:pt>
                      <c:pt idx="18460">
                        <c:v>-0.116853782531355</c:v>
                      </c:pt>
                      <c:pt idx="18461">
                        <c:v>-0.30282903816607398</c:v>
                      </c:pt>
                      <c:pt idx="18462">
                        <c:v>0.83355698205699702</c:v>
                      </c:pt>
                      <c:pt idx="18463">
                        <c:v>0.23155056649719499</c:v>
                      </c:pt>
                      <c:pt idx="18464">
                        <c:v>9.3106018334770793E-2</c:v>
                      </c:pt>
                      <c:pt idx="18465">
                        <c:v>-0.40320982450600401</c:v>
                      </c:pt>
                      <c:pt idx="18466">
                        <c:v>-0.60269664280070701</c:v>
                      </c:pt>
                      <c:pt idx="18467">
                        <c:v>0.113393120162138</c:v>
                      </c:pt>
                      <c:pt idx="18468">
                        <c:v>-0.19225945066403499</c:v>
                      </c:pt>
                      <c:pt idx="18469">
                        <c:v>-0.56560749496350404</c:v>
                      </c:pt>
                      <c:pt idx="18470">
                        <c:v>-0.30952380952381098</c:v>
                      </c:pt>
                      <c:pt idx="18471">
                        <c:v>-0.57171097598435805</c:v>
                      </c:pt>
                      <c:pt idx="18472">
                        <c:v>5.43539299272442E-2</c:v>
                      </c:pt>
                      <c:pt idx="18473">
                        <c:v>3.9067269244873699E-2</c:v>
                      </c:pt>
                      <c:pt idx="18474">
                        <c:v>-0.310161403466157</c:v>
                      </c:pt>
                      <c:pt idx="18475">
                        <c:v>0.28084379899976403</c:v>
                      </c:pt>
                      <c:pt idx="18476">
                        <c:v>-0.55181770417476494</c:v>
                      </c:pt>
                      <c:pt idx="18477">
                        <c:v>0.56560749496350404</c:v>
                      </c:pt>
                      <c:pt idx="18478">
                        <c:v>0.14721290964803699</c:v>
                      </c:pt>
                      <c:pt idx="18479">
                        <c:v>6.2322017350055402E-2</c:v>
                      </c:pt>
                      <c:pt idx="18480">
                        <c:v>0.52072938281280701</c:v>
                      </c:pt>
                      <c:pt idx="18481">
                        <c:v>1.02353263143832</c:v>
                      </c:pt>
                      <c:pt idx="18482">
                        <c:v>0.57819558482414402</c:v>
                      </c:pt>
                      <c:pt idx="18483">
                        <c:v>0.18601058629657699</c:v>
                      </c:pt>
                      <c:pt idx="18484">
                        <c:v>0.48409590474923198</c:v>
                      </c:pt>
                      <c:pt idx="18485">
                        <c:v>9.5516977519499696E-2</c:v>
                      </c:pt>
                      <c:pt idx="18486">
                        <c:v>-0.41113734789856798</c:v>
                      </c:pt>
                      <c:pt idx="18487">
                        <c:v>-0.74691859886015299</c:v>
                      </c:pt>
                      <c:pt idx="18488">
                        <c:v>-0.71377064575605498</c:v>
                      </c:pt>
                      <c:pt idx="18489">
                        <c:v>-1.1351205801473901E-3</c:v>
                      </c:pt>
                      <c:pt idx="18490">
                        <c:v>5.5336400635977903E-2</c:v>
                      </c:pt>
                      <c:pt idx="18491">
                        <c:v>-0.229621436686964</c:v>
                      </c:pt>
                      <c:pt idx="18492">
                        <c:v>-0.298776859884334</c:v>
                      </c:pt>
                      <c:pt idx="18493">
                        <c:v>0.67590854120384702</c:v>
                      </c:pt>
                      <c:pt idx="18494">
                        <c:v>0.460562638018439</c:v>
                      </c:pt>
                      <c:pt idx="18495">
                        <c:v>1.1212400977947199</c:v>
                      </c:pt>
                      <c:pt idx="18496">
                        <c:v>-0.121274740174453</c:v>
                      </c:pt>
                      <c:pt idx="18497">
                        <c:v>0.27479707882731302</c:v>
                      </c:pt>
                      <c:pt idx="18498">
                        <c:v>-9.3476055502732594E-2</c:v>
                      </c:pt>
                      <c:pt idx="18499">
                        <c:v>-0.750456557227131</c:v>
                      </c:pt>
                      <c:pt idx="18500">
                        <c:v>7.4177155642391301E-2</c:v>
                      </c:pt>
                      <c:pt idx="18501">
                        <c:v>-0.177610114029499</c:v>
                      </c:pt>
                      <c:pt idx="18502">
                        <c:v>-0.70216470618754501</c:v>
                      </c:pt>
                      <c:pt idx="18503">
                        <c:v>-0.77546594068001695</c:v>
                      </c:pt>
                      <c:pt idx="18504">
                        <c:v>4.63406823468566E-2</c:v>
                      </c:pt>
                      <c:pt idx="18505">
                        <c:v>-2.6835398761440699E-2</c:v>
                      </c:pt>
                      <c:pt idx="18506">
                        <c:v>0.56689779883547498</c:v>
                      </c:pt>
                      <c:pt idx="18507">
                        <c:v>0.121274740174453</c:v>
                      </c:pt>
                      <c:pt idx="18508">
                        <c:v>0.104069442244551</c:v>
                      </c:pt>
                      <c:pt idx="18509">
                        <c:v>0.78716354719016701</c:v>
                      </c:pt>
                      <c:pt idx="18510">
                        <c:v>0.56689779883547498</c:v>
                      </c:pt>
                      <c:pt idx="18511">
                        <c:v>0.62619173390425997</c:v>
                      </c:pt>
                      <c:pt idx="18512">
                        <c:v>-0.78527474799022001</c:v>
                      </c:pt>
                      <c:pt idx="18513">
                        <c:v>-1.4327819963330299</c:v>
                      </c:pt>
                      <c:pt idx="18514">
                        <c:v>0.14030338331657799</c:v>
                      </c:pt>
                      <c:pt idx="18515">
                        <c:v>0.17983024045487001</c:v>
                      </c:pt>
                      <c:pt idx="18516">
                        <c:v>1.1862874584337399</c:v>
                      </c:pt>
                      <c:pt idx="18517">
                        <c:v>0.35855041769705498</c:v>
                      </c:pt>
                      <c:pt idx="18518">
                        <c:v>-0.16536269944099399</c:v>
                      </c:pt>
                      <c:pt idx="18519">
                        <c:v>0.20450584593681301</c:v>
                      </c:pt>
                      <c:pt idx="18520">
                        <c:v>0.44885513835183799</c:v>
                      </c:pt>
                      <c:pt idx="18521">
                        <c:v>1.1035517068973299E-2</c:v>
                      </c:pt>
                      <c:pt idx="18522">
                        <c:v>-0.40161924700608698</c:v>
                      </c:pt>
                      <c:pt idx="18523">
                        <c:v>-0.27479707882731103</c:v>
                      </c:pt>
                      <c:pt idx="18524">
                        <c:v>3.2401678450415299E-2</c:v>
                      </c:pt>
                      <c:pt idx="18525">
                        <c:v>-0.48926703768755703</c:v>
                      </c:pt>
                      <c:pt idx="18526">
                        <c:v>-0.493140152260852</c:v>
                      </c:pt>
                      <c:pt idx="18527">
                        <c:v>0.22397996467647199</c:v>
                      </c:pt>
                      <c:pt idx="18528">
                        <c:v>-0.31127690333025798</c:v>
                      </c:pt>
                      <c:pt idx="18529">
                        <c:v>-0.49015144016135098</c:v>
                      </c:pt>
                      <c:pt idx="18530">
                        <c:v>-0.45611810215188903</c:v>
                      </c:pt>
                      <c:pt idx="18531">
                        <c:v>0.48657716464198802</c:v>
                      </c:pt>
                      <c:pt idx="18532">
                        <c:v>-8.8322604551902793E-3</c:v>
                      </c:pt>
                      <c:pt idx="18533">
                        <c:v>-0.43546819164177603</c:v>
                      </c:pt>
                      <c:pt idx="18534">
                        <c:v>0.21504958951560299</c:v>
                      </c:pt>
                      <c:pt idx="18535">
                        <c:v>0.34021762372937597</c:v>
                      </c:pt>
                      <c:pt idx="18536">
                        <c:v>0.67708893403389503</c:v>
                      </c:pt>
                      <c:pt idx="18537">
                        <c:v>-0.35633029127168597</c:v>
                      </c:pt>
                      <c:pt idx="18538">
                        <c:v>0.92892554646430603</c:v>
                      </c:pt>
                      <c:pt idx="18539">
                        <c:v>-0.13891556214447001</c:v>
                      </c:pt>
                      <c:pt idx="18540">
                        <c:v>0.32375362417140602</c:v>
                      </c:pt>
                      <c:pt idx="18541">
                        <c:v>0.20685619878612099</c:v>
                      </c:pt>
                      <c:pt idx="18542">
                        <c:v>0.49808841124332498</c:v>
                      </c:pt>
                      <c:pt idx="18543">
                        <c:v>0.40161924700608698</c:v>
                      </c:pt>
                      <c:pt idx="18544">
                        <c:v>0.114931594944916</c:v>
                      </c:pt>
                      <c:pt idx="18545">
                        <c:v>-0.92892554646430603</c:v>
                      </c:pt>
                      <c:pt idx="18546">
                        <c:v>-0.46108396762070297</c:v>
                      </c:pt>
                      <c:pt idx="18547">
                        <c:v>0.37368901785407399</c:v>
                      </c:pt>
                      <c:pt idx="18548">
                        <c:v>0.28975033360811397</c:v>
                      </c:pt>
                      <c:pt idx="18549">
                        <c:v>0.37580147358999699</c:v>
                      </c:pt>
                      <c:pt idx="18550">
                        <c:v>1.1862874584337399</c:v>
                      </c:pt>
                      <c:pt idx="18551">
                        <c:v>-3.89131571283843E-2</c:v>
                      </c:pt>
                      <c:pt idx="18552">
                        <c:v>-0.18817580724497701</c:v>
                      </c:pt>
                      <c:pt idx="18553">
                        <c:v>-0.25242375352933599</c:v>
                      </c:pt>
                      <c:pt idx="18554">
                        <c:v>-0.19162866740225901</c:v>
                      </c:pt>
                      <c:pt idx="18555">
                        <c:v>3.8913157128385598E-2</c:v>
                      </c:pt>
                      <c:pt idx="18556">
                        <c:v>0.38450104648996403</c:v>
                      </c:pt>
                      <c:pt idx="18557">
                        <c:v>0.55247329256908195</c:v>
                      </c:pt>
                      <c:pt idx="18558">
                        <c:v>0.22397996467647199</c:v>
                      </c:pt>
                      <c:pt idx="18559">
                        <c:v>0.29066262274427801</c:v>
                      </c:pt>
                      <c:pt idx="18560">
                        <c:v>-0.387424963691406</c:v>
                      </c:pt>
                      <c:pt idx="18561">
                        <c:v>0.15318540126323699</c:v>
                      </c:pt>
                      <c:pt idx="18562">
                        <c:v>-0.298776859884334</c:v>
                      </c:pt>
                      <c:pt idx="18563">
                        <c:v>-0.19329786925762199</c:v>
                      </c:pt>
                      <c:pt idx="18564">
                        <c:v>0.121274740174454</c:v>
                      </c:pt>
                      <c:pt idx="18565">
                        <c:v>0.766235858374956</c:v>
                      </c:pt>
                      <c:pt idx="18566">
                        <c:v>0.33764596873369201</c:v>
                      </c:pt>
                      <c:pt idx="18567">
                        <c:v>0.23465516655090299</c:v>
                      </c:pt>
                      <c:pt idx="18568">
                        <c:v>0.18658150211587199</c:v>
                      </c:pt>
                      <c:pt idx="18569">
                        <c:v>0.54207998543724001</c:v>
                      </c:pt>
                      <c:pt idx="18570">
                        <c:v>-0.35633029127168298</c:v>
                      </c:pt>
                      <c:pt idx="18571">
                        <c:v>-6.4718762201991603E-2</c:v>
                      </c:pt>
                      <c:pt idx="18572">
                        <c:v>-0.131254759738657</c:v>
                      </c:pt>
                      <c:pt idx="18573">
                        <c:v>-6.6355038230864902E-2</c:v>
                      </c:pt>
                      <c:pt idx="18574">
                        <c:v>2.1586728182220301E-2</c:v>
                      </c:pt>
                      <c:pt idx="18575">
                        <c:v>-0.52652727481927197</c:v>
                      </c:pt>
                      <c:pt idx="18576">
                        <c:v>-0.115053293898025</c:v>
                      </c:pt>
                      <c:pt idx="18577">
                        <c:v>-0.32035737819592403</c:v>
                      </c:pt>
                      <c:pt idx="18578">
                        <c:v>-0.61097946959647798</c:v>
                      </c:pt>
                      <c:pt idx="18579">
                        <c:v>0.57591472550009204</c:v>
                      </c:pt>
                      <c:pt idx="18580">
                        <c:v>-0.244407724150356</c:v>
                      </c:pt>
                      <c:pt idx="18581">
                        <c:v>0.67399565229273595</c:v>
                      </c:pt>
                      <c:pt idx="18582">
                        <c:v>-1.07121100024042</c:v>
                      </c:pt>
                      <c:pt idx="18583">
                        <c:v>-0.89249082299824001</c:v>
                      </c:pt>
                      <c:pt idx="18584">
                        <c:v>0.387424963691404</c:v>
                      </c:pt>
                      <c:pt idx="18585">
                        <c:v>-0.34021762372937597</c:v>
                      </c:pt>
                      <c:pt idx="18586">
                        <c:v>-4.94263478348013E-2</c:v>
                      </c:pt>
                      <c:pt idx="18587">
                        <c:v>-9.9515630851592193E-2</c:v>
                      </c:pt>
                      <c:pt idx="18588">
                        <c:v>0.600513095989335</c:v>
                      </c:pt>
                      <c:pt idx="18589">
                        <c:v>-6.4718762201991603E-2</c:v>
                      </c:pt>
                      <c:pt idx="18590">
                        <c:v>-0.25916044989150799</c:v>
                      </c:pt>
                      <c:pt idx="18591">
                        <c:v>0.22397996467647199</c:v>
                      </c:pt>
                      <c:pt idx="18592">
                        <c:v>-0.15873515802650801</c:v>
                      </c:pt>
                      <c:pt idx="18593">
                        <c:v>-0.21504958951560499</c:v>
                      </c:pt>
                      <c:pt idx="18594">
                        <c:v>0.24436911934889899</c:v>
                      </c:pt>
                      <c:pt idx="18595">
                        <c:v>0.92693939888483001</c:v>
                      </c:pt>
                      <c:pt idx="18596">
                        <c:v>0.43067035141628002</c:v>
                      </c:pt>
                      <c:pt idx="18597">
                        <c:v>0.19934133631243101</c:v>
                      </c:pt>
                      <c:pt idx="18598">
                        <c:v>2.8727089680283001E-2</c:v>
                      </c:pt>
                      <c:pt idx="18599">
                        <c:v>-0.37368901785407199</c:v>
                      </c:pt>
                      <c:pt idx="18600">
                        <c:v>0.93453709399493201</c:v>
                      </c:pt>
                      <c:pt idx="18601">
                        <c:v>-0.49808841124332598</c:v>
                      </c:pt>
                      <c:pt idx="18602">
                        <c:v>-0.67708893403389803</c:v>
                      </c:pt>
                      <c:pt idx="18603">
                        <c:v>6.4718762201991603E-2</c:v>
                      </c:pt>
                      <c:pt idx="18604">
                        <c:v>-0.123107803575409</c:v>
                      </c:pt>
                      <c:pt idx="18605">
                        <c:v>-0.21504958951560299</c:v>
                      </c:pt>
                      <c:pt idx="18606">
                        <c:v>-0.460562638018438</c:v>
                      </c:pt>
                      <c:pt idx="18607">
                        <c:v>-1.69893184357192E-2</c:v>
                      </c:pt>
                      <c:pt idx="18608">
                        <c:v>-0.55247329256908195</c:v>
                      </c:pt>
                      <c:pt idx="18609">
                        <c:v>-0.63880923590538097</c:v>
                      </c:pt>
                      <c:pt idx="18610">
                        <c:v>-2.1586728182220301E-2</c:v>
                      </c:pt>
                      <c:pt idx="18611">
                        <c:v>0.38450104648996403</c:v>
                      </c:pt>
                      <c:pt idx="18612">
                        <c:v>0.27129819173108599</c:v>
                      </c:pt>
                      <c:pt idx="18613">
                        <c:v>0.42531544833472201</c:v>
                      </c:pt>
                      <c:pt idx="18614">
                        <c:v>-4.63406823468566E-2</c:v>
                      </c:pt>
                      <c:pt idx="18615">
                        <c:v>-0.69115933390708895</c:v>
                      </c:pt>
                      <c:pt idx="18616">
                        <c:v>0.32035737819592203</c:v>
                      </c:pt>
                      <c:pt idx="18617">
                        <c:v>-0.23715600272562401</c:v>
                      </c:pt>
                      <c:pt idx="18618">
                        <c:v>-0.31908788845275599</c:v>
                      </c:pt>
                      <c:pt idx="18619">
                        <c:v>-0.21504958951560499</c:v>
                      </c:pt>
                      <c:pt idx="18620">
                        <c:v>-0.38450104648996403</c:v>
                      </c:pt>
                      <c:pt idx="18621">
                        <c:v>0.750456557227131</c:v>
                      </c:pt>
                      <c:pt idx="18622">
                        <c:v>0.34425150732696602</c:v>
                      </c:pt>
                      <c:pt idx="18623">
                        <c:v>8.8322604551902793E-3</c:v>
                      </c:pt>
                      <c:pt idx="18624">
                        <c:v>-0.48657716464199102</c:v>
                      </c:pt>
                      <c:pt idx="18625">
                        <c:v>-0.65987460142644905</c:v>
                      </c:pt>
                      <c:pt idx="18626">
                        <c:v>-0.123107803575409</c:v>
                      </c:pt>
                      <c:pt idx="18627">
                        <c:v>-0.653781099304096</c:v>
                      </c:pt>
                      <c:pt idx="18628">
                        <c:v>-0.63337419368103898</c:v>
                      </c:pt>
                      <c:pt idx="18629">
                        <c:v>-2.8727089680284201E-2</c:v>
                      </c:pt>
                      <c:pt idx="18630">
                        <c:v>-3.8913157128385598E-2</c:v>
                      </c:pt>
                      <c:pt idx="18631">
                        <c:v>-0.22397996467647199</c:v>
                      </c:pt>
                      <c:pt idx="18632">
                        <c:v>-0.64585570544709503</c:v>
                      </c:pt>
                      <c:pt idx="18633">
                        <c:v>0.653781099304096</c:v>
                      </c:pt>
                      <c:pt idx="18634">
                        <c:v>0.23372949924531</c:v>
                      </c:pt>
                      <c:pt idx="18635">
                        <c:v>-3.6580600278427799E-2</c:v>
                      </c:pt>
                      <c:pt idx="18636">
                        <c:v>0.42246041006984503</c:v>
                      </c:pt>
                      <c:pt idx="18637">
                        <c:v>1.11217637632455</c:v>
                      </c:pt>
                      <c:pt idx="18638">
                        <c:v>0.49808841124332598</c:v>
                      </c:pt>
                      <c:pt idx="18639">
                        <c:v>0.27129819173108599</c:v>
                      </c:pt>
                      <c:pt idx="18640">
                        <c:v>0.17983024045487001</c:v>
                      </c:pt>
                      <c:pt idx="18641">
                        <c:v>0.415598623936345</c:v>
                      </c:pt>
                      <c:pt idx="18642">
                        <c:v>0.17863877840172901</c:v>
                      </c:pt>
                      <c:pt idx="18643">
                        <c:v>0.16536269944099299</c:v>
                      </c:pt>
                      <c:pt idx="18644">
                        <c:v>-0.84868916633120295</c:v>
                      </c:pt>
                      <c:pt idx="18645">
                        <c:v>-0.81049167948817302</c:v>
                      </c:pt>
                      <c:pt idx="18646">
                        <c:v>0.10854507082585201</c:v>
                      </c:pt>
                      <c:pt idx="18647">
                        <c:v>0.165359456941537</c:v>
                      </c:pt>
                      <c:pt idx="18648">
                        <c:v>-0.31822291367029099</c:v>
                      </c:pt>
                      <c:pt idx="18649">
                        <c:v>-0.38765844443668201</c:v>
                      </c:pt>
                      <c:pt idx="18650">
                        <c:v>0.73605447332021801</c:v>
                      </c:pt>
                      <c:pt idx="18651">
                        <c:v>0.36171464503580197</c:v>
                      </c:pt>
                      <c:pt idx="18652">
                        <c:v>-0.210851051931566</c:v>
                      </c:pt>
                      <c:pt idx="18653">
                        <c:v>0.382537081388514</c:v>
                      </c:pt>
                      <c:pt idx="18654">
                        <c:v>-0.668019497295676</c:v>
                      </c:pt>
                      <c:pt idx="18655">
                        <c:v>1.0268006956042499</c:v>
                      </c:pt>
                      <c:pt idx="18656">
                        <c:v>-0.27642963147618399</c:v>
                      </c:pt>
                      <c:pt idx="18657">
                        <c:v>-0.60594102193103205</c:v>
                      </c:pt>
                      <c:pt idx="18658">
                        <c:v>-0.67956432927023303</c:v>
                      </c:pt>
                      <c:pt idx="18659">
                        <c:v>8.3852549156242503E-2</c:v>
                      </c:pt>
                      <c:pt idx="18660">
                        <c:v>-3.8466090931041801E-2</c:v>
                      </c:pt>
                      <c:pt idx="18661">
                        <c:v>0.17093222555045401</c:v>
                      </c:pt>
                      <c:pt idx="18662">
                        <c:v>4.78919083362754E-2</c:v>
                      </c:pt>
                      <c:pt idx="18663">
                        <c:v>-0.30211096248538499</c:v>
                      </c:pt>
                      <c:pt idx="18664">
                        <c:v>0.490056736464211</c:v>
                      </c:pt>
                      <c:pt idx="18665">
                        <c:v>3.4043659426450101E-2</c:v>
                      </c:pt>
                      <c:pt idx="18666">
                        <c:v>0.18416568817371501</c:v>
                      </c:pt>
                      <c:pt idx="18667">
                        <c:v>0.70357909613670899</c:v>
                      </c:pt>
                      <c:pt idx="18668">
                        <c:v>0.490056736464211</c:v>
                      </c:pt>
                      <c:pt idx="18669">
                        <c:v>0.54951238829174498</c:v>
                      </c:pt>
                      <c:pt idx="18670">
                        <c:v>-0.20192573211123899</c:v>
                      </c:pt>
                      <c:pt idx="18671">
                        <c:v>-1.49350122439348</c:v>
                      </c:pt>
                      <c:pt idx="18672">
                        <c:v>7.9611733865142503E-2</c:v>
                      </c:pt>
                      <c:pt idx="18673">
                        <c:v>-0.71587424691448398</c:v>
                      </c:pt>
                      <c:pt idx="18674">
                        <c:v>-5.3024847855151103E-2</c:v>
                      </c:pt>
                      <c:pt idx="18675">
                        <c:v>0.25763241653580599</c:v>
                      </c:pt>
                      <c:pt idx="18676">
                        <c:v>1.09488801445715</c:v>
                      </c:pt>
                      <c:pt idx="18677">
                        <c:v>0.27273893495308799</c:v>
                      </c:pt>
                      <c:pt idx="18678">
                        <c:v>0.35592105319509698</c:v>
                      </c:pt>
                      <c:pt idx="18679">
                        <c:v>-0.49236596391733101</c:v>
                      </c:pt>
                      <c:pt idx="18680">
                        <c:v>-0.20192573211123899</c:v>
                      </c:pt>
                      <c:pt idx="18681">
                        <c:v>9.6824583655185203E-2</c:v>
                      </c:pt>
                      <c:pt idx="18682">
                        <c:v>-0.61005831800919896</c:v>
                      </c:pt>
                      <c:pt idx="18683">
                        <c:v>-0.41847962951679402</c:v>
                      </c:pt>
                      <c:pt idx="18684">
                        <c:v>0.31542194563454001</c:v>
                      </c:pt>
                      <c:pt idx="18685">
                        <c:v>-0.372093023255813</c:v>
                      </c:pt>
                      <c:pt idx="18686">
                        <c:v>-0.382537081388514</c:v>
                      </c:pt>
                      <c:pt idx="18687">
                        <c:v>0.39235412749662302</c:v>
                      </c:pt>
                      <c:pt idx="18688">
                        <c:v>-0.84578997508840903</c:v>
                      </c:pt>
                      <c:pt idx="18689">
                        <c:v>-0.102273167040991</c:v>
                      </c:pt>
                      <c:pt idx="18690">
                        <c:v>-0.33170173600188901</c:v>
                      </c:pt>
                      <c:pt idx="18691">
                        <c:v>0.312478541710209</c:v>
                      </c:pt>
                      <c:pt idx="18692">
                        <c:v>-0.60291102306449196</c:v>
                      </c:pt>
                      <c:pt idx="18693">
                        <c:v>0.27433632035635902</c:v>
                      </c:pt>
                      <c:pt idx="18694">
                        <c:v>0.59691716021056596</c:v>
                      </c:pt>
                      <c:pt idx="18695">
                        <c:v>-0.27642963147618399</c:v>
                      </c:pt>
                      <c:pt idx="18696">
                        <c:v>-6.2660077284578494E-2</c:v>
                      </c:pt>
                      <c:pt idx="18697">
                        <c:v>1.0235604528811399</c:v>
                      </c:pt>
                      <c:pt idx="18698">
                        <c:v>-0.20469886613050001</c:v>
                      </c:pt>
                      <c:pt idx="18699">
                        <c:v>0.20469886613050001</c:v>
                      </c:pt>
                      <c:pt idx="18700">
                        <c:v>0.13142430659721999</c:v>
                      </c:pt>
                      <c:pt idx="18701">
                        <c:v>0.31542194563454001</c:v>
                      </c:pt>
                      <c:pt idx="18702">
                        <c:v>1.1114734281712601E-2</c:v>
                      </c:pt>
                      <c:pt idx="18703">
                        <c:v>0.41861722923857803</c:v>
                      </c:pt>
                      <c:pt idx="18704">
                        <c:v>-0.38273277230987102</c:v>
                      </c:pt>
                      <c:pt idx="18705">
                        <c:v>0.46006747903144202</c:v>
                      </c:pt>
                      <c:pt idx="18706">
                        <c:v>0.20709870263053801</c:v>
                      </c:pt>
                      <c:pt idx="18707">
                        <c:v>0.31757726852200302</c:v>
                      </c:pt>
                      <c:pt idx="18708">
                        <c:v>1.09488801445715</c:v>
                      </c:pt>
                      <c:pt idx="18709">
                        <c:v>6.2017367294604497E-2</c:v>
                      </c:pt>
                      <c:pt idx="18710">
                        <c:v>-8.48349556313297E-2</c:v>
                      </c:pt>
                      <c:pt idx="18711">
                        <c:v>-6.20173672946032E-2</c:v>
                      </c:pt>
                      <c:pt idx="18712">
                        <c:v>0.44426726764828001</c:v>
                      </c:pt>
                      <c:pt idx="18713">
                        <c:v>0.13847792735174899</c:v>
                      </c:pt>
                      <c:pt idx="18714">
                        <c:v>0.20539886479550401</c:v>
                      </c:pt>
                      <c:pt idx="18715">
                        <c:v>-0.27273893495308799</c:v>
                      </c:pt>
                      <c:pt idx="18716">
                        <c:v>0.288347671821642</c:v>
                      </c:pt>
                      <c:pt idx="18717">
                        <c:v>-0.454450314146847</c:v>
                      </c:pt>
                      <c:pt idx="18718">
                        <c:v>-0.106474397649139</c:v>
                      </c:pt>
                      <c:pt idx="18719">
                        <c:v>-0.17093222555045301</c:v>
                      </c:pt>
                      <c:pt idx="18720">
                        <c:v>-0.210851051931566</c:v>
                      </c:pt>
                      <c:pt idx="18721">
                        <c:v>-0.220832891667992</c:v>
                      </c:pt>
                      <c:pt idx="18722">
                        <c:v>-0.67671369067125797</c:v>
                      </c:pt>
                      <c:pt idx="18723">
                        <c:v>-0.25359100540830398</c:v>
                      </c:pt>
                      <c:pt idx="18724">
                        <c:v>0.210851051931567</c:v>
                      </c:pt>
                      <c:pt idx="18725">
                        <c:v>0.673185910594014</c:v>
                      </c:pt>
                      <c:pt idx="18726">
                        <c:v>0.46613389103046399</c:v>
                      </c:pt>
                      <c:pt idx="18727">
                        <c:v>0.36229195862827801</c:v>
                      </c:pt>
                      <c:pt idx="18728">
                        <c:v>0.102273167040991</c:v>
                      </c:pt>
                      <c:pt idx="18729">
                        <c:v>0.45638026152700201</c:v>
                      </c:pt>
                      <c:pt idx="18730">
                        <c:v>-0.167832487653853</c:v>
                      </c:pt>
                      <c:pt idx="18731">
                        <c:v>-0.45991677236213102</c:v>
                      </c:pt>
                      <c:pt idx="18732">
                        <c:v>-0.237309212887829</c:v>
                      </c:pt>
                      <c:pt idx="18733">
                        <c:v>-3.5455197425947597E-2</c:v>
                      </c:pt>
                      <c:pt idx="18734">
                        <c:v>2.97428987820458E-2</c:v>
                      </c:pt>
                      <c:pt idx="18735">
                        <c:v>9.0535746042519696E-2</c:v>
                      </c:pt>
                      <c:pt idx="18736">
                        <c:v>0.651182356593343</c:v>
                      </c:pt>
                      <c:pt idx="18737">
                        <c:v>-0.147612905066447</c:v>
                      </c:pt>
                      <c:pt idx="18738">
                        <c:v>0.227208123269771</c:v>
                      </c:pt>
                      <c:pt idx="18739">
                        <c:v>0.59862727751733902</c:v>
                      </c:pt>
                      <c:pt idx="18740">
                        <c:v>-0.98851236215883598</c:v>
                      </c:pt>
                      <c:pt idx="18741">
                        <c:v>-0.81049167948817302</c:v>
                      </c:pt>
                      <c:pt idx="18742">
                        <c:v>0.45494212386365401</c:v>
                      </c:pt>
                      <c:pt idx="18743">
                        <c:v>-0.45991677236213102</c:v>
                      </c:pt>
                      <c:pt idx="18744">
                        <c:v>-0.121963314484841</c:v>
                      </c:pt>
                      <c:pt idx="18745">
                        <c:v>1.7090713050725299E-2</c:v>
                      </c:pt>
                      <c:pt idx="18746">
                        <c:v>0.50232451276343204</c:v>
                      </c:pt>
                      <c:pt idx="18747">
                        <c:v>1.1114734281712601E-2</c:v>
                      </c:pt>
                      <c:pt idx="18748">
                        <c:v>-0.135439892233541</c:v>
                      </c:pt>
                      <c:pt idx="18749">
                        <c:v>0.13847792735174899</c:v>
                      </c:pt>
                      <c:pt idx="18750">
                        <c:v>-0.24705294220065299</c:v>
                      </c:pt>
                      <c:pt idx="18751">
                        <c:v>-0.134708063917476</c:v>
                      </c:pt>
                      <c:pt idx="18752">
                        <c:v>0.167832487653853</c:v>
                      </c:pt>
                      <c:pt idx="18753">
                        <c:v>0.52603013927462305</c:v>
                      </c:pt>
                      <c:pt idx="18754">
                        <c:v>0.31025176936524601</c:v>
                      </c:pt>
                      <c:pt idx="18755">
                        <c:v>-6.6033817974421996E-2</c:v>
                      </c:pt>
                      <c:pt idx="18756">
                        <c:v>-0.46006747903144102</c:v>
                      </c:pt>
                      <c:pt idx="18757">
                        <c:v>1.0231980187656999</c:v>
                      </c:pt>
                      <c:pt idx="18758">
                        <c:v>0.84868916633120295</c:v>
                      </c:pt>
                      <c:pt idx="18759">
                        <c:v>-0.41861722923857803</c:v>
                      </c:pt>
                      <c:pt idx="18760">
                        <c:v>-0.775217091182554</c:v>
                      </c:pt>
                      <c:pt idx="18761">
                        <c:v>-1.1114734281712601E-2</c:v>
                      </c:pt>
                      <c:pt idx="18762">
                        <c:v>-0.23730396199713499</c:v>
                      </c:pt>
                      <c:pt idx="18763">
                        <c:v>-0.134708063917476</c:v>
                      </c:pt>
                      <c:pt idx="18764">
                        <c:v>-0.53926360189788503</c:v>
                      </c:pt>
                      <c:pt idx="18765">
                        <c:v>-0.12861346075504801</c:v>
                      </c:pt>
                      <c:pt idx="18766">
                        <c:v>-0.44426726764828001</c:v>
                      </c:pt>
                      <c:pt idx="18767">
                        <c:v>-0.53926360189788503</c:v>
                      </c:pt>
                      <c:pt idx="18768">
                        <c:v>-9.0535746042519696E-2</c:v>
                      </c:pt>
                      <c:pt idx="18769">
                        <c:v>0.465538416719673</c:v>
                      </c:pt>
                      <c:pt idx="18770">
                        <c:v>0.48383517803162301</c:v>
                      </c:pt>
                      <c:pt idx="18771">
                        <c:v>0.17905904836667</c:v>
                      </c:pt>
                      <c:pt idx="18772">
                        <c:v>-0.60061315281670102</c:v>
                      </c:pt>
                      <c:pt idx="18773">
                        <c:v>0.668019497295676</c:v>
                      </c:pt>
                      <c:pt idx="18774">
                        <c:v>0.220832891667991</c:v>
                      </c:pt>
                      <c:pt idx="18775">
                        <c:v>-0.165359456941538</c:v>
                      </c:pt>
                      <c:pt idx="18776">
                        <c:v>3.8466090931041801E-2</c:v>
                      </c:pt>
                      <c:pt idx="18777">
                        <c:v>-0.465538416719673</c:v>
                      </c:pt>
                      <c:pt idx="18778">
                        <c:v>0.27387063177861698</c:v>
                      </c:pt>
                      <c:pt idx="18779">
                        <c:v>-7.4780380202014898E-2</c:v>
                      </c:pt>
                      <c:pt idx="18780">
                        <c:v>-0.56181031032752304</c:v>
                      </c:pt>
                      <c:pt idx="18781">
                        <c:v>-0.24031729826659301</c:v>
                      </c:pt>
                      <c:pt idx="18782">
                        <c:v>-0.134708063917476</c:v>
                      </c:pt>
                      <c:pt idx="18783">
                        <c:v>0.56446583694179797</c:v>
                      </c:pt>
                      <c:pt idx="18784">
                        <c:v>-5.4500431463456102E-2</c:v>
                      </c:pt>
                      <c:pt idx="18785">
                        <c:v>-0.39235412749662302</c:v>
                      </c:pt>
                      <c:pt idx="18786">
                        <c:v>0.50232451276343204</c:v>
                      </c:pt>
                      <c:pt idx="18787">
                        <c:v>-0.69456354991559599</c:v>
                      </c:pt>
                      <c:pt idx="18788">
                        <c:v>-0.11115692692361</c:v>
                      </c:pt>
                      <c:pt idx="18789">
                        <c:v>6.20173672946032E-2</c:v>
                      </c:pt>
                      <c:pt idx="18790">
                        <c:v>-0.31542194563454001</c:v>
                      </c:pt>
                      <c:pt idx="18791">
                        <c:v>0.31957112558378198</c:v>
                      </c:pt>
                      <c:pt idx="18792">
                        <c:v>-0.134708063917476</c:v>
                      </c:pt>
                      <c:pt idx="18793">
                        <c:v>-0.52559624014794604</c:v>
                      </c:pt>
                      <c:pt idx="18794">
                        <c:v>1.2001420370484901</c:v>
                      </c:pt>
                      <c:pt idx="18795">
                        <c:v>0.59691716021056596</c:v>
                      </c:pt>
                      <c:pt idx="18796">
                        <c:v>0.17905904836667</c:v>
                      </c:pt>
                      <c:pt idx="18797">
                        <c:v>0.34764500169648999</c:v>
                      </c:pt>
                      <c:pt idx="18798">
                        <c:v>7.9611733865142503E-2</c:v>
                      </c:pt>
                      <c:pt idx="18799">
                        <c:v>-0.56446583694179797</c:v>
                      </c:pt>
                      <c:pt idx="18800">
                        <c:v>0.24337545621027601</c:v>
                      </c:pt>
                      <c:pt idx="18801">
                        <c:v>5.3024847855149798E-2</c:v>
                      </c:pt>
                      <c:pt idx="18802">
                        <c:v>-0.77106079418334506</c:v>
                      </c:pt>
                      <c:pt idx="18803">
                        <c:v>3.7167465148608497E-2</c:v>
                      </c:pt>
                      <c:pt idx="18804">
                        <c:v>9.4124161067002804E-2</c:v>
                      </c:pt>
                      <c:pt idx="18805">
                        <c:v>0.79574352449005303</c:v>
                      </c:pt>
                      <c:pt idx="18806">
                        <c:v>-0.72914299063667898</c:v>
                      </c:pt>
                      <c:pt idx="18807">
                        <c:v>-5.2508052450394402E-2</c:v>
                      </c:pt>
                      <c:pt idx="18808">
                        <c:v>0.30953449877167599</c:v>
                      </c:pt>
                      <c:pt idx="18809">
                        <c:v>-1.37037101138308</c:v>
                      </c:pt>
                      <c:pt idx="18810">
                        <c:v>-0.58623413443277494</c:v>
                      </c:pt>
                      <c:pt idx="18811">
                        <c:v>0.933111848753861</c:v>
                      </c:pt>
                      <c:pt idx="18812">
                        <c:v>-0.19715497783076399</c:v>
                      </c:pt>
                      <c:pt idx="18813">
                        <c:v>-0.51047538169737094</c:v>
                      </c:pt>
                      <c:pt idx="18814">
                        <c:v>-0.58441937450284298</c:v>
                      </c:pt>
                      <c:pt idx="18815">
                        <c:v>2.7842302319484501E-2</c:v>
                      </c:pt>
                      <c:pt idx="18816">
                        <c:v>-0.122613463965789</c:v>
                      </c:pt>
                      <c:pt idx="18817">
                        <c:v>0.26693692441046102</c:v>
                      </c:pt>
                      <c:pt idx="18818">
                        <c:v>0.122038399079377</c:v>
                      </c:pt>
                      <c:pt idx="18819">
                        <c:v>-0.37338567920356402</c:v>
                      </c:pt>
                      <c:pt idx="18820">
                        <c:v>0.59244095553080001</c:v>
                      </c:pt>
                      <c:pt idx="18821">
                        <c:v>0.79751525564606796</c:v>
                      </c:pt>
                      <c:pt idx="18822">
                        <c:v>0.44050085057035099</c:v>
                      </c:pt>
                      <c:pt idx="18823">
                        <c:v>0.41382111687825501</c:v>
                      </c:pt>
                      <c:pt idx="18824">
                        <c:v>0.47343813066451501</c:v>
                      </c:pt>
                      <c:pt idx="18825">
                        <c:v>0.26364140682514497</c:v>
                      </c:pt>
                      <c:pt idx="18826">
                        <c:v>-0.40613971144718802</c:v>
                      </c:pt>
                      <c:pt idx="18827">
                        <c:v>-0.47585422533168698</c:v>
                      </c:pt>
                      <c:pt idx="18828">
                        <c:v>-0.29973346607099299</c:v>
                      </c:pt>
                      <c:pt idx="18829">
                        <c:v>-0.12962455544229201</c:v>
                      </c:pt>
                      <c:pt idx="18830">
                        <c:v>-1.9825640228790901E-2</c:v>
                      </c:pt>
                      <c:pt idx="18831">
                        <c:v>-0.64702471692900099</c:v>
                      </c:pt>
                      <c:pt idx="18832">
                        <c:v>0.34044516467967201</c:v>
                      </c:pt>
                      <c:pt idx="18833">
                        <c:v>5.8437959948411902E-2</c:v>
                      </c:pt>
                      <c:pt idx="18834">
                        <c:v>0.15750369737318201</c:v>
                      </c:pt>
                      <c:pt idx="18835">
                        <c:v>1.00421650311377</c:v>
                      </c:pt>
                      <c:pt idx="18836">
                        <c:v>0.26371561142024602</c:v>
                      </c:pt>
                      <c:pt idx="18837">
                        <c:v>-0.12962455544229201</c:v>
                      </c:pt>
                      <c:pt idx="18838">
                        <c:v>0.16074760739013899</c:v>
                      </c:pt>
                      <c:pt idx="18839">
                        <c:v>-0.544268081700371</c:v>
                      </c:pt>
                      <c:pt idx="18840">
                        <c:v>-0.432448649344089</c:v>
                      </c:pt>
                      <c:pt idx="18841">
                        <c:v>8.6358246795765606E-2</c:v>
                      </c:pt>
                      <c:pt idx="18842">
                        <c:v>0.23520127822570999</c:v>
                      </c:pt>
                      <c:pt idx="18843">
                        <c:v>0.29887031841660899</c:v>
                      </c:pt>
                      <c:pt idx="18844">
                        <c:v>-0.763314238829917</c:v>
                      </c:pt>
                      <c:pt idx="18845">
                        <c:v>-0.19498845051959601</c:v>
                      </c:pt>
                      <c:pt idx="18846">
                        <c:v>-0.228747855498908</c:v>
                      </c:pt>
                      <c:pt idx="18847">
                        <c:v>0.232073925638492</c:v>
                      </c:pt>
                      <c:pt idx="18848">
                        <c:v>-0.53270863905936705</c:v>
                      </c:pt>
                      <c:pt idx="18849">
                        <c:v>-0.48944444210106502</c:v>
                      </c:pt>
                      <c:pt idx="18850">
                        <c:v>0.39383163810583599</c:v>
                      </c:pt>
                      <c:pt idx="18851">
                        <c:v>0.69498587519912902</c:v>
                      </c:pt>
                      <c:pt idx="18852">
                        <c:v>-0.19715497783076399</c:v>
                      </c:pt>
                      <c:pt idx="18853">
                        <c:v>0.94039434322705995</c:v>
                      </c:pt>
                      <c:pt idx="18854">
                        <c:v>-0.13579193720834701</c:v>
                      </c:pt>
                      <c:pt idx="18855">
                        <c:v>-0.34440649216090002</c:v>
                      </c:pt>
                      <c:pt idx="18856">
                        <c:v>0.22990024493585101</c:v>
                      </c:pt>
                      <c:pt idx="18857">
                        <c:v>8.6573729729937807E-2</c:v>
                      </c:pt>
                      <c:pt idx="18858">
                        <c:v>-0.58241395383748995</c:v>
                      </c:pt>
                      <c:pt idx="18859">
                        <c:v>0.33977087231957298</c:v>
                      </c:pt>
                      <c:pt idx="18860">
                        <c:v>-0.269973341394671</c:v>
                      </c:pt>
                      <c:pt idx="18861">
                        <c:v>-0.304997140665209</c:v>
                      </c:pt>
                      <c:pt idx="18862">
                        <c:v>0.40615709938667</c:v>
                      </c:pt>
                      <c:pt idx="18863">
                        <c:v>0.36968713897758199</c:v>
                      </c:pt>
                      <c:pt idx="18864">
                        <c:v>0.12509343264676301</c:v>
                      </c:pt>
                      <c:pt idx="18865">
                        <c:v>0.25981100411313901</c:v>
                      </c:pt>
                      <c:pt idx="18866">
                        <c:v>-1.54441305599805E-2</c:v>
                      </c:pt>
                      <c:pt idx="18867">
                        <c:v>1.00421650311377</c:v>
                      </c:pt>
                      <c:pt idx="18868">
                        <c:v>2.1126374562087401E-2</c:v>
                      </c:pt>
                      <c:pt idx="18869">
                        <c:v>1.54441305599817E-2</c:v>
                      </c:pt>
                      <c:pt idx="18870">
                        <c:v>-0.57869138660449504</c:v>
                      </c:pt>
                      <c:pt idx="18871">
                        <c:v>5.3643390485030903E-2</c:v>
                      </c:pt>
                      <c:pt idx="18872">
                        <c:v>0.120801770148632</c:v>
                      </c:pt>
                      <c:pt idx="18873">
                        <c:v>-0.34044516467967201</c:v>
                      </c:pt>
                      <c:pt idx="18874">
                        <c:v>0.19498845051959601</c:v>
                      </c:pt>
                      <c:pt idx="18875">
                        <c:v>0.19294696664935401</c:v>
                      </c:pt>
                      <c:pt idx="18876">
                        <c:v>-0.55181365303470697</c:v>
                      </c:pt>
                      <c:pt idx="18877">
                        <c:v>-0.20217859687876399</c:v>
                      </c:pt>
                      <c:pt idx="18878">
                        <c:v>-0.26693692441045802</c:v>
                      </c:pt>
                      <c:pt idx="18879">
                        <c:v>-0.123612706810299</c:v>
                      </c:pt>
                      <c:pt idx="18880">
                        <c:v>-0.12208628315579401</c:v>
                      </c:pt>
                      <c:pt idx="18881">
                        <c:v>-0.74194663953915996</c:v>
                      </c:pt>
                      <c:pt idx="18882">
                        <c:v>-0.31341878167984299</c:v>
                      </c:pt>
                      <c:pt idx="18883">
                        <c:v>0.75699108949316696</c:v>
                      </c:pt>
                      <c:pt idx="18884">
                        <c:v>0.59362897727054997</c:v>
                      </c:pt>
                      <c:pt idx="18885">
                        <c:v>0.48894095995230002</c:v>
                      </c:pt>
                      <c:pt idx="18886">
                        <c:v>0.371354408573839</c:v>
                      </c:pt>
                      <c:pt idx="18887">
                        <c:v>-9.1894031846776705E-2</c:v>
                      </c:pt>
                      <c:pt idx="18888">
                        <c:v>0.33691007854277699</c:v>
                      </c:pt>
                      <c:pt idx="18889">
                        <c:v>-0.17296655138782899</c:v>
                      </c:pt>
                      <c:pt idx="18890">
                        <c:v>-0.116989241336937</c:v>
                      </c:pt>
                      <c:pt idx="18891">
                        <c:v>-5.15736081964722E-2</c:v>
                      </c:pt>
                      <c:pt idx="18892">
                        <c:v>0.15894956364183399</c:v>
                      </c:pt>
                      <c:pt idx="18893">
                        <c:v>0.54826663487931104</c:v>
                      </c:pt>
                      <c:pt idx="18894">
                        <c:v>-5.15736081964722E-2</c:v>
                      </c:pt>
                      <c:pt idx="18895">
                        <c:v>0.30065823773192202</c:v>
                      </c:pt>
                      <c:pt idx="18896">
                        <c:v>0.52385453500201595</c:v>
                      </c:pt>
                      <c:pt idx="18897">
                        <c:v>-1.08380166584062</c:v>
                      </c:pt>
                      <c:pt idx="18898">
                        <c:v>-0.72914299063667898</c:v>
                      </c:pt>
                      <c:pt idx="18899">
                        <c:v>0.29973346607099399</c:v>
                      </c:pt>
                      <c:pt idx="18900">
                        <c:v>0.34044516467966901</c:v>
                      </c:pt>
                      <c:pt idx="18901">
                        <c:v>-0.39383163810583599</c:v>
                      </c:pt>
                      <c:pt idx="18902">
                        <c:v>-1.4489593521330901E-2</c:v>
                      </c:pt>
                      <c:pt idx="18903">
                        <c:v>0.13278986057081499</c:v>
                      </c:pt>
                      <c:pt idx="18904">
                        <c:v>-0.44050085057034899</c:v>
                      </c:pt>
                      <c:pt idx="18905">
                        <c:v>9.1894031846776705E-2</c:v>
                      </c:pt>
                      <c:pt idx="18906">
                        <c:v>-0.19833497892471</c:v>
                      </c:pt>
                      <c:pt idx="18907">
                        <c:v>-0.33468717315721602</c:v>
                      </c:pt>
                      <c:pt idx="18908">
                        <c:v>-0.51592830509521104</c:v>
                      </c:pt>
                      <c:pt idx="18909">
                        <c:v>0.44379636815566098</c:v>
                      </c:pt>
                      <c:pt idx="18910">
                        <c:v>0.23937087440407201</c:v>
                      </c:pt>
                      <c:pt idx="18911">
                        <c:v>1.6444343748525599E-2</c:v>
                      </c:pt>
                      <c:pt idx="18912">
                        <c:v>-0.54578071701127995</c:v>
                      </c:pt>
                      <c:pt idx="18913">
                        <c:v>0.93492766273912997</c:v>
                      </c:pt>
                      <c:pt idx="18914">
                        <c:v>0.77106079418334506</c:v>
                      </c:pt>
                      <c:pt idx="18915">
                        <c:v>-0.51737837375934803</c:v>
                      </c:pt>
                      <c:pt idx="18916">
                        <c:v>-0.87259337663890502</c:v>
                      </c:pt>
                      <c:pt idx="18917">
                        <c:v>9.1894031846776705E-2</c:v>
                      </c:pt>
                      <c:pt idx="18918">
                        <c:v>-0.35061502783100501</c:v>
                      </c:pt>
                      <c:pt idx="18919">
                        <c:v>-0.232073925638492</c:v>
                      </c:pt>
                      <c:pt idx="18920">
                        <c:v>0.40490768988294001</c:v>
                      </c:pt>
                      <c:pt idx="18921">
                        <c:v>8.6358246795768104E-2</c:v>
                      </c:pt>
                      <c:pt idx="18922">
                        <c:v>-0.23937087440407201</c:v>
                      </c:pt>
                      <c:pt idx="18923">
                        <c:v>5.3643390485032201E-2</c:v>
                      </c:pt>
                      <c:pt idx="18924">
                        <c:v>-0.61736029431555195</c:v>
                      </c:pt>
                      <c:pt idx="18925">
                        <c:v>2.25460373960037E-2</c:v>
                      </c:pt>
                      <c:pt idx="18926">
                        <c:v>-5.4993821241350001E-2</c:v>
                      </c:pt>
                      <c:pt idx="18927">
                        <c:v>0.545952212451008</c:v>
                      </c:pt>
                      <c:pt idx="18928">
                        <c:v>0.35265087758646801</c:v>
                      </c:pt>
                      <c:pt idx="18929">
                        <c:v>0.26371561142024602</c:v>
                      </c:pt>
                      <c:pt idx="18930">
                        <c:v>0.12208628315579199</c:v>
                      </c:pt>
                      <c:pt idx="18931">
                        <c:v>-9.4124161067004095E-2</c:v>
                      </c:pt>
                      <c:pt idx="18932">
                        <c:v>0.122613463965789</c:v>
                      </c:pt>
                      <c:pt idx="18933">
                        <c:v>-0.40615709938667</c:v>
                      </c:pt>
                      <c:pt idx="18934">
                        <c:v>-0.19294696664935099</c:v>
                      </c:pt>
                      <c:pt idx="18935">
                        <c:v>-0.36944958955017998</c:v>
                      </c:pt>
                      <c:pt idx="18936">
                        <c:v>1.1111845171899499</c:v>
                      </c:pt>
                      <c:pt idx="18937">
                        <c:v>0.20404163843384199</c:v>
                      </c:pt>
                      <c:pt idx="18938">
                        <c:v>-0.478427514333231</c:v>
                      </c:pt>
                      <c:pt idx="18939">
                        <c:v>-0.23207392563849</c:v>
                      </c:pt>
                      <c:pt idx="18940">
                        <c:v>-0.16216337087979801</c:v>
                      </c:pt>
                      <c:pt idx="18941">
                        <c:v>-5.4993821241350001E-2</c:v>
                      </c:pt>
                      <c:pt idx="18942">
                        <c:v>0.47585422533168698</c:v>
                      </c:pt>
                      <c:pt idx="18943">
                        <c:v>1.35721946257173E-2</c:v>
                      </c:pt>
                      <c:pt idx="18944">
                        <c:v>-0.47512717286742601</c:v>
                      </c:pt>
                      <c:pt idx="18945">
                        <c:v>0.58157473072617505</c:v>
                      </c:pt>
                      <c:pt idx="18946">
                        <c:v>-0.56963650923725195</c:v>
                      </c:pt>
                      <c:pt idx="18947">
                        <c:v>0.22862881171108801</c:v>
                      </c:pt>
                      <c:pt idx="18948">
                        <c:v>0.69498587519912702</c:v>
                      </c:pt>
                      <c:pt idx="18949">
                        <c:v>-0.686874329224614</c:v>
                      </c:pt>
                      <c:pt idx="18950">
                        <c:v>0.763314238829918</c:v>
                      </c:pt>
                      <c:pt idx="18951">
                        <c:v>-1.54441305599817E-2</c:v>
                      </c:pt>
                      <c:pt idx="18952">
                        <c:v>-0.39237085151381301</c:v>
                      </c:pt>
                      <c:pt idx="18953">
                        <c:v>1.8622492465354901E-2</c:v>
                      </c:pt>
                      <c:pt idx="18954">
                        <c:v>0.26371561142024602</c:v>
                      </c:pt>
                      <c:pt idx="18955">
                        <c:v>0.28022549359953203</c:v>
                      </c:pt>
                      <c:pt idx="18956">
                        <c:v>0.15750369737318201</c:v>
                      </c:pt>
                      <c:pt idx="18957">
                        <c:v>-0.65197498459237901</c:v>
                      </c:pt>
                      <c:pt idx="18958">
                        <c:v>0.123502230969788</c:v>
                      </c:pt>
                      <c:pt idx="18959">
                        <c:v>0.122494954507246</c:v>
                      </c:pt>
                      <c:pt idx="18960">
                        <c:v>0.145853056384223</c:v>
                      </c:pt>
                      <c:pt idx="18961">
                        <c:v>0.20314980007334801</c:v>
                      </c:pt>
                      <c:pt idx="18962">
                        <c:v>-0.69404341722441898</c:v>
                      </c:pt>
                      <c:pt idx="18963">
                        <c:v>0.71456006185638099</c:v>
                      </c:pt>
                      <c:pt idx="18964">
                        <c:v>-0.64843339839648195</c:v>
                      </c:pt>
                      <c:pt idx="18965">
                        <c:v>-0.13839218714799101</c:v>
                      </c:pt>
                      <c:pt idx="18966">
                        <c:v>-2.77350098112614E-2</c:v>
                      </c:pt>
                      <c:pt idx="18967">
                        <c:v>0.23710028344394499</c:v>
                      </c:pt>
                      <c:pt idx="18968">
                        <c:v>-1.24821213337784</c:v>
                      </c:pt>
                      <c:pt idx="18969">
                        <c:v>-0.50508910152582998</c:v>
                      </c:pt>
                      <c:pt idx="18970">
                        <c:v>1.01560250725928</c:v>
                      </c:pt>
                      <c:pt idx="18971">
                        <c:v>-0.295141428373355</c:v>
                      </c:pt>
                      <c:pt idx="18972">
                        <c:v>-0.59144089636160802</c:v>
                      </c:pt>
                      <c:pt idx="18973">
                        <c:v>-0.66564376678377701</c:v>
                      </c:pt>
                      <c:pt idx="18974">
                        <c:v>-0.206112875586455</c:v>
                      </c:pt>
                      <c:pt idx="18975">
                        <c:v>0.18602635607286999</c:v>
                      </c:pt>
                      <c:pt idx="18976">
                        <c:v>0.19561414784828399</c:v>
                      </c:pt>
                      <c:pt idx="18977">
                        <c:v>-0.44411559168432702</c:v>
                      </c:pt>
                      <c:pt idx="18978">
                        <c:v>0.69404341722441998</c:v>
                      </c:pt>
                      <c:pt idx="18979">
                        <c:v>0.66921789977951596</c:v>
                      </c:pt>
                      <c:pt idx="18980">
                        <c:v>0.51868525163847501</c:v>
                      </c:pt>
                      <c:pt idx="18981">
                        <c:v>0.33818039119533799</c:v>
                      </c:pt>
                      <c:pt idx="18982">
                        <c:v>0.39795841308322699</c:v>
                      </c:pt>
                      <c:pt idx="18983">
                        <c:v>0.16632944778280201</c:v>
                      </c:pt>
                      <c:pt idx="18984">
                        <c:v>-0.31795837346713202</c:v>
                      </c:pt>
                      <c:pt idx="18985">
                        <c:v>-0.387934004918777</c:v>
                      </c:pt>
                      <c:pt idx="18986">
                        <c:v>-0.387934004918777</c:v>
                      </c:pt>
                      <c:pt idx="18987">
                        <c:v>-5.7883637272701301E-2</c:v>
                      </c:pt>
                      <c:pt idx="18988">
                        <c:v>5.8150541649770598E-2</c:v>
                      </c:pt>
                      <c:pt idx="18989">
                        <c:v>-0.57871653456608996</c:v>
                      </c:pt>
                      <c:pt idx="18990">
                        <c:v>0.40763365349327801</c:v>
                      </c:pt>
                      <c:pt idx="18991">
                        <c:v>0.16904091276295599</c:v>
                      </c:pt>
                      <c:pt idx="18992">
                        <c:v>0.23479652666133299</c:v>
                      </c:pt>
                      <c:pt idx="18993">
                        <c:v>1.0897022610078</c:v>
                      </c:pt>
                      <c:pt idx="18994">
                        <c:v>4.0032038451271797E-2</c:v>
                      </c:pt>
                      <c:pt idx="18995">
                        <c:v>-0.47899403096430598</c:v>
                      </c:pt>
                      <c:pt idx="18996">
                        <c:v>-0.30771976138544099</c:v>
                      </c:pt>
                      <c:pt idx="18997">
                        <c:v>0.16102201202609001</c:v>
                      </c:pt>
                      <c:pt idx="18998">
                        <c:v>0.160248878180798</c:v>
                      </c:pt>
                      <c:pt idx="18999">
                        <c:v>0.206112875586455</c:v>
                      </c:pt>
                      <c:pt idx="19000">
                        <c:v>-0.85788452601892595</c:v>
                      </c:pt>
                      <c:pt idx="19001">
                        <c:v>-0.28699069325295801</c:v>
                      </c:pt>
                      <c:pt idx="19002">
                        <c:v>-0.126592420885458</c:v>
                      </c:pt>
                      <c:pt idx="19003">
                        <c:v>0.32869138927928299</c:v>
                      </c:pt>
                      <c:pt idx="19004">
                        <c:v>-0.46305633878235303</c:v>
                      </c:pt>
                      <c:pt idx="19005">
                        <c:v>-0.59553357578643595</c:v>
                      </c:pt>
                      <c:pt idx="19006">
                        <c:v>0.32826271530043</c:v>
                      </c:pt>
                      <c:pt idx="19007">
                        <c:v>0.455425247154227</c:v>
                      </c:pt>
                      <c:pt idx="19008">
                        <c:v>0.79230769230769305</c:v>
                      </c:pt>
                      <c:pt idx="19009">
                        <c:v>0.20249470612760601</c:v>
                      </c:pt>
                      <c:pt idx="19010">
                        <c:v>0.85788452601892495</c:v>
                      </c:pt>
                      <c:pt idx="19011">
                        <c:v>-0.208369689107511</c:v>
                      </c:pt>
                      <c:pt idx="19012">
                        <c:v>0.15205493261148401</c:v>
                      </c:pt>
                      <c:pt idx="19013">
                        <c:v>-5.7883637272701301E-2</c:v>
                      </c:pt>
                      <c:pt idx="19014">
                        <c:v>0.34772239269918997</c:v>
                      </c:pt>
                      <c:pt idx="19015">
                        <c:v>-0.27091051092743901</c:v>
                      </c:pt>
                      <c:pt idx="19016">
                        <c:v>0.14504239393120899</c:v>
                      </c:pt>
                      <c:pt idx="19017">
                        <c:v>-0.67177529820770399</c:v>
                      </c:pt>
                      <c:pt idx="19018">
                        <c:v>0.261538461538461</c:v>
                      </c:pt>
                      <c:pt idx="19019">
                        <c:v>-0.33474779940587701</c:v>
                      </c:pt>
                      <c:pt idx="19020">
                        <c:v>-0.22786635759382401</c:v>
                      </c:pt>
                      <c:pt idx="19021">
                        <c:v>0.49619766344887301</c:v>
                      </c:pt>
                      <c:pt idx="19022">
                        <c:v>0.219709530022306</c:v>
                      </c:pt>
                      <c:pt idx="19023">
                        <c:v>-0.118495443361792</c:v>
                      </c:pt>
                      <c:pt idx="19024">
                        <c:v>0.91426019698554895</c:v>
                      </c:pt>
                      <c:pt idx="19025">
                        <c:v>-5.2058591227800599E-2</c:v>
                      </c:pt>
                      <c:pt idx="19026">
                        <c:v>0.28699069325295801</c:v>
                      </c:pt>
                      <c:pt idx="19027">
                        <c:v>-1.6543357399941699E-2</c:v>
                      </c:pt>
                      <c:pt idx="19028">
                        <c:v>-0.51241009217627997</c:v>
                      </c:pt>
                      <c:pt idx="19029">
                        <c:v>0.14504239393120999</c:v>
                      </c:pt>
                      <c:pt idx="19030">
                        <c:v>0.21248563239352</c:v>
                      </c:pt>
                      <c:pt idx="19031">
                        <c:v>-0.40763365349327801</c:v>
                      </c:pt>
                      <c:pt idx="19032">
                        <c:v>0.111304375330043</c:v>
                      </c:pt>
                      <c:pt idx="19033">
                        <c:v>0.274108301157167</c:v>
                      </c:pt>
                      <c:pt idx="19034">
                        <c:v>-0.64843339839648195</c:v>
                      </c:pt>
                      <c:pt idx="19035">
                        <c:v>-0.121059800152105</c:v>
                      </c:pt>
                      <c:pt idx="19036">
                        <c:v>-0.18602635607286899</c:v>
                      </c:pt>
                      <c:pt idx="19037">
                        <c:v>-3.70498768742651E-2</c:v>
                      </c:pt>
                      <c:pt idx="19038">
                        <c:v>-0.20050174746036201</c:v>
                      </c:pt>
                      <c:pt idx="19039">
                        <c:v>-0.62529505601997004</c:v>
                      </c:pt>
                      <c:pt idx="19040">
                        <c:v>0.44966703658038298</c:v>
                      </c:pt>
                      <c:pt idx="19041">
                        <c:v>-0.64843339839648195</c:v>
                      </c:pt>
                      <c:pt idx="19042">
                        <c:v>0.840160443237017</c:v>
                      </c:pt>
                      <c:pt idx="19043">
                        <c:v>0.531621756546378</c:v>
                      </c:pt>
                      <c:pt idx="19044">
                        <c:v>0.42675451847929702</c:v>
                      </c:pt>
                      <c:pt idx="19045">
                        <c:v>-9.2307692307691494E-2</c:v>
                      </c:pt>
                      <c:pt idx="19046">
                        <c:v>9.2307692307692799E-2</c:v>
                      </c:pt>
                      <c:pt idx="19047">
                        <c:v>0.23038695692303199</c:v>
                      </c:pt>
                      <c:pt idx="19048">
                        <c:v>-0.29405868567592702</c:v>
                      </c:pt>
                      <c:pt idx="19049">
                        <c:v>-2.1988380012676601E-2</c:v>
                      </c:pt>
                      <c:pt idx="19050">
                        <c:v>4.3723289556678799E-2</c:v>
                      </c:pt>
                      <c:pt idx="19051">
                        <c:v>0.22683746007064001</c:v>
                      </c:pt>
                      <c:pt idx="19052">
                        <c:v>0.44615384615384501</c:v>
                      </c:pt>
                      <c:pt idx="19053">
                        <c:v>-0.13226295090894999</c:v>
                      </c:pt>
                      <c:pt idx="19054">
                        <c:v>0.19561414784828399</c:v>
                      </c:pt>
                      <c:pt idx="19055">
                        <c:v>-1.0017253684196099</c:v>
                      </c:pt>
                      <c:pt idx="19056">
                        <c:v>-0.372789250963312</c:v>
                      </c:pt>
                      <c:pt idx="19057">
                        <c:v>0.387934004918778</c:v>
                      </c:pt>
                      <c:pt idx="19058">
                        <c:v>-0.46305633878235303</c:v>
                      </c:pt>
                      <c:pt idx="19059">
                        <c:v>0.22683746007063699</c:v>
                      </c:pt>
                      <c:pt idx="19060">
                        <c:v>-0.51868525163847401</c:v>
                      </c:pt>
                      <c:pt idx="19061">
                        <c:v>1.6543357399941699E-2</c:v>
                      </c:pt>
                      <c:pt idx="19062">
                        <c:v>-7.5812004900824098E-2</c:v>
                      </c:pt>
                      <c:pt idx="19063">
                        <c:v>-0.24623470300682901</c:v>
                      </c:pt>
                      <c:pt idx="19064">
                        <c:v>-0.58704368831349696</c:v>
                      </c:pt>
                      <c:pt idx="19065">
                        <c:v>0.53838215992854099</c:v>
                      </c:pt>
                      <c:pt idx="19066">
                        <c:v>0.349276587960547</c:v>
                      </c:pt>
                      <c:pt idx="19067">
                        <c:v>-0.455425247154228</c:v>
                      </c:pt>
                      <c:pt idx="19068">
                        <c:v>-0.969230769230773</c:v>
                      </c:pt>
                      <c:pt idx="19069">
                        <c:v>0.62575321339862999</c:v>
                      </c:pt>
                      <c:pt idx="19070">
                        <c:v>-0.152293677032736</c:v>
                      </c:pt>
                      <c:pt idx="19071">
                        <c:v>0.30824919137457801</c:v>
                      </c:pt>
                      <c:pt idx="19072">
                        <c:v>0.19410872682597399</c:v>
                      </c:pt>
                      <c:pt idx="19073">
                        <c:v>-1.6543357399941699E-2</c:v>
                      </c:pt>
                      <c:pt idx="19074">
                        <c:v>0.24759755227945399</c:v>
                      </c:pt>
                      <c:pt idx="19075">
                        <c:v>-0.16904091276295899</c:v>
                      </c:pt>
                      <c:pt idx="19076">
                        <c:v>9.2153985274498196E-2</c:v>
                      </c:pt>
                      <c:pt idx="19077">
                        <c:v>-3.0535240827622701E-2</c:v>
                      </c:pt>
                      <c:pt idx="19078">
                        <c:v>-0.32826271530043</c:v>
                      </c:pt>
                      <c:pt idx="19079">
                        <c:v>-0.69486315356631101</c:v>
                      </c:pt>
                      <c:pt idx="19080">
                        <c:v>-4.6041266648002399E-2</c:v>
                      </c:pt>
                      <c:pt idx="19081">
                        <c:v>2.4104035213813699E-2</c:v>
                      </c:pt>
                      <c:pt idx="19082">
                        <c:v>-7.7536611084298199E-2</c:v>
                      </c:pt>
                      <c:pt idx="19083">
                        <c:v>0.22248487608769199</c:v>
                      </c:pt>
                      <c:pt idx="19084">
                        <c:v>0.69404341722441998</c:v>
                      </c:pt>
                      <c:pt idx="19085">
                        <c:v>0.34772239269918997</c:v>
                      </c:pt>
                      <c:pt idx="19086">
                        <c:v>-0.43846153846153901</c:v>
                      </c:pt>
                      <c:pt idx="19087">
                        <c:v>0.84735293296653602</c:v>
                      </c:pt>
                      <c:pt idx="19088">
                        <c:v>-0.20314980007334901</c:v>
                      </c:pt>
                      <c:pt idx="19089">
                        <c:v>3.05352408276214E-2</c:v>
                      </c:pt>
                      <c:pt idx="19090">
                        <c:v>-0.49619766344887301</c:v>
                      </c:pt>
                      <c:pt idx="19091">
                        <c:v>-0.274108301157165</c:v>
                      </c:pt>
                      <c:pt idx="19092">
                        <c:v>-0.449930757277899</c:v>
                      </c:pt>
                      <c:pt idx="19093">
                        <c:v>1.1985082024842</c:v>
                      </c:pt>
                      <c:pt idx="19094">
                        <c:v>0.31555112019727499</c:v>
                      </c:pt>
                      <c:pt idx="19095">
                        <c:v>-0.57168201095356297</c:v>
                      </c:pt>
                      <c:pt idx="19096">
                        <c:v>-0.152293677032733</c:v>
                      </c:pt>
                      <c:pt idx="19097">
                        <c:v>-8.4615384615386105E-2</c:v>
                      </c:pt>
                      <c:pt idx="19098">
                        <c:v>2.4104035213813699E-2</c:v>
                      </c:pt>
                      <c:pt idx="19099">
                        <c:v>0.56337606894103298</c:v>
                      </c:pt>
                      <c:pt idx="19100">
                        <c:v>-0.10027254051491299</c:v>
                      </c:pt>
                      <c:pt idx="19101">
                        <c:v>-0.55726814510411804</c:v>
                      </c:pt>
                      <c:pt idx="19102">
                        <c:v>0.66022167230583295</c:v>
                      </c:pt>
                      <c:pt idx="19103">
                        <c:v>0.19143043763222101</c:v>
                      </c:pt>
                      <c:pt idx="19104">
                        <c:v>0.13839218714799101</c:v>
                      </c:pt>
                      <c:pt idx="19105">
                        <c:v>2.4104035213813699E-2</c:v>
                      </c:pt>
                      <c:pt idx="19106">
                        <c:v>-0.63061804076595396</c:v>
                      </c:pt>
                      <c:pt idx="19107">
                        <c:v>0.79230769230769305</c:v>
                      </c:pt>
                      <c:pt idx="19108">
                        <c:v>-0.77247966562762405</c:v>
                      </c:pt>
                      <c:pt idx="19109">
                        <c:v>0.85788452601892495</c:v>
                      </c:pt>
                      <c:pt idx="19110">
                        <c:v>-9.2307692307692799E-2</c:v>
                      </c:pt>
                      <c:pt idx="19111">
                        <c:v>-0.44972309952999501</c:v>
                      </c:pt>
                      <c:pt idx="19112">
                        <c:v>-6.4381942592868793E-2</c:v>
                      </c:pt>
                      <c:pt idx="19113">
                        <c:v>0.34772239269918997</c:v>
                      </c:pt>
                      <c:pt idx="19114">
                        <c:v>0.39602366777169701</c:v>
                      </c:pt>
                      <c:pt idx="19115">
                        <c:v>5.8150541649770598E-2</c:v>
                      </c:pt>
                      <c:pt idx="19116">
                        <c:v>-0.73881813296329002</c:v>
                      </c:pt>
                      <c:pt idx="19117">
                        <c:v>0.18795685544278901</c:v>
                      </c:pt>
                      <c:pt idx="19118">
                        <c:v>0.253707944945467</c:v>
                      </c:pt>
                      <c:pt idx="19119">
                        <c:v>0.311342974996203</c:v>
                      </c:pt>
                      <c:pt idx="19120">
                        <c:v>-0.79487753236158398</c:v>
                      </c:pt>
                      <c:pt idx="19121">
                        <c:v>0.80775525859865005</c:v>
                      </c:pt>
                      <c:pt idx="19122">
                        <c:v>-0.56835183528384203</c:v>
                      </c:pt>
                      <c:pt idx="19123">
                        <c:v>-0.223620235603089</c:v>
                      </c:pt>
                      <c:pt idx="19124">
                        <c:v>-8.2886844599329601E-2</c:v>
                      </c:pt>
                      <c:pt idx="19125">
                        <c:v>0.16522462180684899</c:v>
                      </c:pt>
                      <c:pt idx="19126">
                        <c:v>-1.3090019768749901</c:v>
                      </c:pt>
                      <c:pt idx="19127">
                        <c:v>-0.42457332209780901</c:v>
                      </c:pt>
                      <c:pt idx="19128">
                        <c:v>0.99977784946817705</c:v>
                      </c:pt>
                      <c:pt idx="19129">
                        <c:v>-0.51094032257987398</c:v>
                      </c:pt>
                      <c:pt idx="19130">
                        <c:v>0.29420847788093302</c:v>
                      </c:pt>
                      <c:pt idx="19131">
                        <c:v>0.13553005302922699</c:v>
                      </c:pt>
                      <c:pt idx="19132">
                        <c:v>0.26862897215543902</c:v>
                      </c:pt>
                      <c:pt idx="19133">
                        <c:v>0.31150052510749099</c:v>
                      </c:pt>
                      <c:pt idx="19134">
                        <c:v>-0.514310049266273</c:v>
                      </c:pt>
                      <c:pt idx="19135">
                        <c:v>0.61762644827541402</c:v>
                      </c:pt>
                      <c:pt idx="19136">
                        <c:v>0.54367169637181001</c:v>
                      </c:pt>
                      <c:pt idx="19137">
                        <c:v>0.42077399435773399</c:v>
                      </c:pt>
                      <c:pt idx="19138">
                        <c:v>0.26312428010307298</c:v>
                      </c:pt>
                      <c:pt idx="19139">
                        <c:v>0.32306295722078499</c:v>
                      </c:pt>
                      <c:pt idx="19140">
                        <c:v>0.245269815363962</c:v>
                      </c:pt>
                      <c:pt idx="19141">
                        <c:v>-0.40521191469409701</c:v>
                      </c:pt>
                      <c:pt idx="19142">
                        <c:v>-0.475464384437635</c:v>
                      </c:pt>
                      <c:pt idx="19143">
                        <c:v>-0.30069322942745402</c:v>
                      </c:pt>
                      <c:pt idx="19144">
                        <c:v>1.33066809508866E-2</c:v>
                      </c:pt>
                      <c:pt idx="19145">
                        <c:v>-0.67179469231239097</c:v>
                      </c:pt>
                      <c:pt idx="19146">
                        <c:v>-0.74625555008368905</c:v>
                      </c:pt>
                      <c:pt idx="19147">
                        <c:v>0.92270485564381399</c:v>
                      </c:pt>
                      <c:pt idx="19148">
                        <c:v>-0.39238136320557498</c:v>
                      </c:pt>
                      <c:pt idx="19149">
                        <c:v>0.105738542623574</c:v>
                      </c:pt>
                      <c:pt idx="19150">
                        <c:v>0.27879881197093698</c:v>
                      </c:pt>
                      <c:pt idx="19151">
                        <c:v>-0.28897547294682202</c:v>
                      </c:pt>
                      <c:pt idx="19152">
                        <c:v>0.103685274423688</c:v>
                      </c:pt>
                      <c:pt idx="19153">
                        <c:v>-0.41422723064064698</c:v>
                      </c:pt>
                      <c:pt idx="19154">
                        <c:v>-0.183936523366347</c:v>
                      </c:pt>
                      <c:pt idx="19155">
                        <c:v>5.82296649408863E-2</c:v>
                      </c:pt>
                      <c:pt idx="19156">
                        <c:v>0.26312428010307398</c:v>
                      </c:pt>
                      <c:pt idx="19157">
                        <c:v>-0.95174276830151305</c:v>
                      </c:pt>
                      <c:pt idx="19158">
                        <c:v>0.41064935629285299</c:v>
                      </c:pt>
                      <c:pt idx="19159">
                        <c:v>0.26320108122936298</c:v>
                      </c:pt>
                      <c:pt idx="19160">
                        <c:v>-0.37829215683610201</c:v>
                      </c:pt>
                      <c:pt idx="19161">
                        <c:v>0.36576887800063701</c:v>
                      </c:pt>
                      <c:pt idx="19162">
                        <c:v>0.71264890893795096</c:v>
                      </c:pt>
                      <c:pt idx="19163">
                        <c:v>-0.32788162699845802</c:v>
                      </c:pt>
                      <c:pt idx="19164">
                        <c:v>0.24885017336324</c:v>
                      </c:pt>
                      <c:pt idx="19165">
                        <c:v>0.14562060404699001</c:v>
                      </c:pt>
                      <c:pt idx="19166">
                        <c:v>0.77601961956694698</c:v>
                      </c:pt>
                      <c:pt idx="19167">
                        <c:v>-0.28040271772337</c:v>
                      </c:pt>
                      <c:pt idx="19168">
                        <c:v>3.5042367256583599E-2</c:v>
                      </c:pt>
                      <c:pt idx="19169">
                        <c:v>1.33066809508866E-2</c:v>
                      </c:pt>
                      <c:pt idx="19170">
                        <c:v>0.43109055861357298</c:v>
                      </c:pt>
                      <c:pt idx="19171">
                        <c:v>-0.37605465967856699</c:v>
                      </c:pt>
                      <c:pt idx="19172">
                        <c:v>0.235743148982933</c:v>
                      </c:pt>
                      <c:pt idx="19173">
                        <c:v>-0.58555556360276995</c:v>
                      </c:pt>
                      <c:pt idx="19174">
                        <c:v>0.183909395854954</c:v>
                      </c:pt>
                      <c:pt idx="19175">
                        <c:v>-0.217036597202072</c:v>
                      </c:pt>
                      <c:pt idx="19176">
                        <c:v>-0.201773308922129</c:v>
                      </c:pt>
                      <c:pt idx="19177">
                        <c:v>-0.52228722732231903</c:v>
                      </c:pt>
                      <c:pt idx="19178">
                        <c:v>0.313603826919236</c:v>
                      </c:pt>
                      <c:pt idx="19179">
                        <c:v>-4.0440419049040499E-2</c:v>
                      </c:pt>
                      <c:pt idx="19180">
                        <c:v>0.28897547294682202</c:v>
                      </c:pt>
                      <c:pt idx="19181">
                        <c:v>-0.39394460434964401</c:v>
                      </c:pt>
                      <c:pt idx="19182">
                        <c:v>5.2962907575721099E-2</c:v>
                      </c:pt>
                      <c:pt idx="19183">
                        <c:v>0.37829215683610501</c:v>
                      </c:pt>
                      <c:pt idx="19184">
                        <c:v>-0.11865667572859399</c:v>
                      </c:pt>
                      <c:pt idx="19185">
                        <c:v>-0.63008743688241498</c:v>
                      </c:pt>
                      <c:pt idx="19186">
                        <c:v>0.235743148982934</c:v>
                      </c:pt>
                      <c:pt idx="19187">
                        <c:v>0.30347005726992399</c:v>
                      </c:pt>
                      <c:pt idx="19188">
                        <c:v>-0.29420847788093102</c:v>
                      </c:pt>
                      <c:pt idx="19189">
                        <c:v>2.8263207119939002E-2</c:v>
                      </c:pt>
                      <c:pt idx="19190">
                        <c:v>0.35465173998996602</c:v>
                      </c:pt>
                      <c:pt idx="19191">
                        <c:v>-0.56835183528384203</c:v>
                      </c:pt>
                      <c:pt idx="19192">
                        <c:v>-0.41422723064064698</c:v>
                      </c:pt>
                      <c:pt idx="19193">
                        <c:v>0.29420847788093302</c:v>
                      </c:pt>
                      <c:pt idx="19194">
                        <c:v>-0.50954658226421301</c:v>
                      </c:pt>
                      <c:pt idx="19195">
                        <c:v>0.37605465967856699</c:v>
                      </c:pt>
                      <c:pt idx="19196">
                        <c:v>-0.21233592447656499</c:v>
                      </c:pt>
                      <c:pt idx="19197">
                        <c:v>-0.74432230736211002</c:v>
                      </c:pt>
                      <c:pt idx="19198">
                        <c:v>0.99977784946817905</c:v>
                      </c:pt>
                      <c:pt idx="19199">
                        <c:v>0.74793370063363296</c:v>
                      </c:pt>
                      <c:pt idx="19200">
                        <c:v>0.47009752823940198</c:v>
                      </c:pt>
                      <c:pt idx="19201">
                        <c:v>0.36505089739601898</c:v>
                      </c:pt>
                      <c:pt idx="19202">
                        <c:v>7.6628914939568102E-3</c:v>
                      </c:pt>
                      <c:pt idx="19203">
                        <c:v>0.16858361286704199</c:v>
                      </c:pt>
                      <c:pt idx="19204">
                        <c:v>0.30232993074473802</c:v>
                      </c:pt>
                      <c:pt idx="19205">
                        <c:v>-0.21597800336342499</c:v>
                      </c:pt>
                      <c:pt idx="19206">
                        <c:v>-0.28124272161734098</c:v>
                      </c:pt>
                      <c:pt idx="19207">
                        <c:v>4.8849080592907802E-2</c:v>
                      </c:pt>
                      <c:pt idx="19208">
                        <c:v>0.34483011722803902</c:v>
                      </c:pt>
                      <c:pt idx="19209">
                        <c:v>-0.102596124105897</c:v>
                      </c:pt>
                      <c:pt idx="19210">
                        <c:v>0.26862897215543902</c:v>
                      </c:pt>
                      <c:pt idx="19211">
                        <c:v>-0.10295018237083001</c:v>
                      </c:pt>
                      <c:pt idx="19212">
                        <c:v>-3.7022674011298398E-2</c:v>
                      </c:pt>
                      <c:pt idx="19213">
                        <c:v>-0.24486791689414</c:v>
                      </c:pt>
                      <c:pt idx="19214">
                        <c:v>-0.92029277944037702</c:v>
                      </c:pt>
                      <c:pt idx="19215">
                        <c:v>0.475464384437635</c:v>
                      </c:pt>
                      <c:pt idx="19216">
                        <c:v>-0.39394460434964401</c:v>
                      </c:pt>
                      <c:pt idx="19217">
                        <c:v>0.29420847788093102</c:v>
                      </c:pt>
                      <c:pt idx="19218">
                        <c:v>-0.420773994357732</c:v>
                      </c:pt>
                      <c:pt idx="19219">
                        <c:v>4.5770964711674501E-2</c:v>
                      </c:pt>
                      <c:pt idx="19220">
                        <c:v>-0.15846366821392299</c:v>
                      </c:pt>
                      <c:pt idx="19221">
                        <c:v>-0.65762276906519801</c:v>
                      </c:pt>
                      <c:pt idx="19222">
                        <c:v>0.63225107960488003</c:v>
                      </c:pt>
                      <c:pt idx="19223">
                        <c:v>9.33196085835062E-2</c:v>
                      </c:pt>
                      <c:pt idx="19224">
                        <c:v>-0.114103668227587</c:v>
                      </c:pt>
                      <c:pt idx="19225">
                        <c:v>0.43109055861357298</c:v>
                      </c:pt>
                      <c:pt idx="19226">
                        <c:v>-0.36576887800063501</c:v>
                      </c:pt>
                      <c:pt idx="19227">
                        <c:v>-1.0651419176599499</c:v>
                      </c:pt>
                      <c:pt idx="19228">
                        <c:v>0.70495192488803005</c:v>
                      </c:pt>
                      <c:pt idx="19229">
                        <c:v>0.27879881197093898</c:v>
                      </c:pt>
                      <c:pt idx="19230">
                        <c:v>-7.3127024628671697E-2</c:v>
                      </c:pt>
                      <c:pt idx="19231">
                        <c:v>0.38764917494183299</c:v>
                      </c:pt>
                      <c:pt idx="19232">
                        <c:v>0.11865667572859299</c:v>
                      </c:pt>
                      <c:pt idx="19233">
                        <c:v>5.8229664940883698E-2</c:v>
                      </c:pt>
                      <c:pt idx="19234">
                        <c:v>0.18020143418978399</c:v>
                      </c:pt>
                      <c:pt idx="19235">
                        <c:v>-0.27879881197093898</c:v>
                      </c:pt>
                      <c:pt idx="19236">
                        <c:v>1.99087761006305E-2</c:v>
                      </c:pt>
                      <c:pt idx="19237">
                        <c:v>6.0836941673015302E-2</c:v>
                      </c:pt>
                      <c:pt idx="19238">
                        <c:v>-0.26320108122936298</c:v>
                      </c:pt>
                      <c:pt idx="19239">
                        <c:v>-0.59627817335150002</c:v>
                      </c:pt>
                      <c:pt idx="19240">
                        <c:v>0.102596124105897</c:v>
                      </c:pt>
                      <c:pt idx="19241">
                        <c:v>-0.17079853735713099</c:v>
                      </c:pt>
                      <c:pt idx="19242">
                        <c:v>-5.8229664940885002E-2</c:v>
                      </c:pt>
                      <c:pt idx="19243">
                        <c:v>0.61762644827541402</c:v>
                      </c:pt>
                      <c:pt idx="19244">
                        <c:v>-0.36015590021595201</c:v>
                      </c:pt>
                      <c:pt idx="19245">
                        <c:v>0.76046177091268696</c:v>
                      </c:pt>
                      <c:pt idx="19246">
                        <c:v>-0.132320764373387</c:v>
                      </c:pt>
                      <c:pt idx="19247">
                        <c:v>0.11406926563690301</c:v>
                      </c:pt>
                      <c:pt idx="19248">
                        <c:v>-0.41064935629285299</c:v>
                      </c:pt>
                      <c:pt idx="19249">
                        <c:v>-0.17950164754093301</c:v>
                      </c:pt>
                      <c:pt idx="19250">
                        <c:v>-0.52980183243899803</c:v>
                      </c:pt>
                      <c:pt idx="19251">
                        <c:v>1.11027418553252</c:v>
                      </c:pt>
                      <c:pt idx="19252">
                        <c:v>0.42621076073245001</c:v>
                      </c:pt>
                      <c:pt idx="19253">
                        <c:v>-0.48891707738450302</c:v>
                      </c:pt>
                      <c:pt idx="19254">
                        <c:v>-0.24885017336324</c:v>
                      </c:pt>
                      <c:pt idx="19255">
                        <c:v>0.25626542023376098</c:v>
                      </c:pt>
                      <c:pt idx="19256">
                        <c:v>0.32894609263438701</c:v>
                      </c:pt>
                      <c:pt idx="19257">
                        <c:v>0.102596124105894</c:v>
                      </c:pt>
                      <c:pt idx="19258">
                        <c:v>0.65023553944781498</c:v>
                      </c:pt>
                      <c:pt idx="19259">
                        <c:v>-3.2548129704102403E-2</c:v>
                      </c:pt>
                      <c:pt idx="19260">
                        <c:v>-0.63878788756665905</c:v>
                      </c:pt>
                      <c:pt idx="19261">
                        <c:v>0.73827567587236398</c:v>
                      </c:pt>
                      <c:pt idx="19262">
                        <c:v>0.25984049275691101</c:v>
                      </c:pt>
                      <c:pt idx="19263">
                        <c:v>0.223620235603089</c:v>
                      </c:pt>
                      <c:pt idx="19264">
                        <c:v>0.102596124105897</c:v>
                      </c:pt>
                      <c:pt idx="19265">
                        <c:v>-0.69114156714626995</c:v>
                      </c:pt>
                      <c:pt idx="19266">
                        <c:v>0.71264890893795096</c:v>
                      </c:pt>
                      <c:pt idx="19267">
                        <c:v>-0.85744039650000603</c:v>
                      </c:pt>
                      <c:pt idx="19268">
                        <c:v>0.77601961956694698</c:v>
                      </c:pt>
                      <c:pt idx="19269">
                        <c:v>-0.16858361286704299</c:v>
                      </c:pt>
                      <c:pt idx="19270">
                        <c:v>-0.50664248763244901</c:v>
                      </c:pt>
                      <c:pt idx="19271">
                        <c:v>2.8263207119939002E-2</c:v>
                      </c:pt>
                      <c:pt idx="19272">
                        <c:v>-7.6628914939568102E-3</c:v>
                      </c:pt>
                      <c:pt idx="19273">
                        <c:v>0.13553005302922699</c:v>
                      </c:pt>
                      <c:pt idx="19274">
                        <c:v>-0.65023553944781498</c:v>
                      </c:pt>
                      <c:pt idx="19275">
                        <c:v>0.251920337314331</c:v>
                      </c:pt>
                      <c:pt idx="19276">
                        <c:v>0.182599986287621</c:v>
                      </c:pt>
                      <c:pt idx="19277">
                        <c:v>0.240375087686271</c:v>
                      </c:pt>
                      <c:pt idx="19278">
                        <c:v>-0.71837797096507305</c:v>
                      </c:pt>
                      <c:pt idx="19279">
                        <c:v>0.90025345920103395</c:v>
                      </c:pt>
                      <c:pt idx="19280">
                        <c:v>-0.134095513510223</c:v>
                      </c:pt>
                      <c:pt idx="19281">
                        <c:v>5.5048188256317597E-2</c:v>
                      </c:pt>
                      <c:pt idx="19282">
                        <c:v>0.36522116691811901</c:v>
                      </c:pt>
                      <c:pt idx="19283">
                        <c:v>0.42547930133408801</c:v>
                      </c:pt>
                      <c:pt idx="19284">
                        <c:v>0.91055179335167202</c:v>
                      </c:pt>
                      <c:pt idx="19285">
                        <c:v>0.32361342682980299</c:v>
                      </c:pt>
                      <c:pt idx="19286">
                        <c:v>-0.62499048901671495</c:v>
                      </c:pt>
                      <c:pt idx="19287">
                        <c:v>-1.18804498362637</c:v>
                      </c:pt>
                      <c:pt idx="19288">
                        <c:v>0.36107143094051503</c:v>
                      </c:pt>
                      <c:pt idx="19289">
                        <c:v>3.7020435412327003E-2</c:v>
                      </c:pt>
                      <c:pt idx="19290">
                        <c:v>0.164514039152305</c:v>
                      </c:pt>
                      <c:pt idx="19291">
                        <c:v>0.21232308545305201</c:v>
                      </c:pt>
                      <c:pt idx="19292">
                        <c:v>-0.58397816507168898</c:v>
                      </c:pt>
                      <c:pt idx="19293">
                        <c:v>0.54179956894159598</c:v>
                      </c:pt>
                      <c:pt idx="19294">
                        <c:v>0.41908812104967302</c:v>
                      </c:pt>
                      <c:pt idx="19295">
                        <c:v>-0.214120255443742</c:v>
                      </c:pt>
                      <c:pt idx="19296">
                        <c:v>-9.3897948967848296E-2</c:v>
                      </c:pt>
                      <c:pt idx="19297">
                        <c:v>-0.51973226594824495</c:v>
                      </c:pt>
                      <c:pt idx="19298">
                        <c:v>-0.75154717359726597</c:v>
                      </c:pt>
                      <c:pt idx="19299">
                        <c:v>-0.82626513745073604</c:v>
                      </c:pt>
                      <c:pt idx="19300">
                        <c:v>0.32361342682980498</c:v>
                      </c:pt>
                      <c:pt idx="19301">
                        <c:v>0.83052705141815297</c:v>
                      </c:pt>
                      <c:pt idx="19302">
                        <c:v>-0.491807802060377</c:v>
                      </c:pt>
                      <c:pt idx="19303">
                        <c:v>-0.56233602439770702</c:v>
                      </c:pt>
                      <c:pt idx="19304">
                        <c:v>-0.313584864669122</c:v>
                      </c:pt>
                      <c:pt idx="19305">
                        <c:v>2.60628263218626E-2</c:v>
                      </c:pt>
                      <c:pt idx="19306">
                        <c:v>9.3897948967848296E-2</c:v>
                      </c:pt>
                      <c:pt idx="19307">
                        <c:v>0.208861042606169</c:v>
                      </c:pt>
                      <c:pt idx="19308">
                        <c:v>-0.48888751470984698</c:v>
                      </c:pt>
                      <c:pt idx="19309">
                        <c:v>-0.19696969696969699</c:v>
                      </c:pt>
                      <c:pt idx="19310">
                        <c:v>-1.5891043154093999E-2</c:v>
                      </c:pt>
                      <c:pt idx="19311">
                        <c:v>-0.34995897229701101</c:v>
                      </c:pt>
                      <c:pt idx="19312">
                        <c:v>0.28245097765551302</c:v>
                      </c:pt>
                      <c:pt idx="19313">
                        <c:v>-0.28152724730482698</c:v>
                      </c:pt>
                      <c:pt idx="19314">
                        <c:v>0.18864276489464399</c:v>
                      </c:pt>
                      <c:pt idx="19315">
                        <c:v>-1.0449010618750301</c:v>
                      </c:pt>
                      <c:pt idx="19316">
                        <c:v>0.32575757575757602</c:v>
                      </c:pt>
                      <c:pt idx="19317">
                        <c:v>0.19863803942616601</c:v>
                      </c:pt>
                      <c:pt idx="19318">
                        <c:v>-0.46890479274872698</c:v>
                      </c:pt>
                      <c:pt idx="19319">
                        <c:v>0.45088063849354898</c:v>
                      </c:pt>
                      <c:pt idx="19320">
                        <c:v>0.63360624717317804</c:v>
                      </c:pt>
                      <c:pt idx="19321">
                        <c:v>-0.25125945381480402</c:v>
                      </c:pt>
                      <c:pt idx="19322">
                        <c:v>0.16961973533039101</c:v>
                      </c:pt>
                      <c:pt idx="19323">
                        <c:v>8.9181124296996594E-2</c:v>
                      </c:pt>
                      <c:pt idx="19324">
                        <c:v>0.69478853125717199</c:v>
                      </c:pt>
                      <c:pt idx="19325">
                        <c:v>-0.17649147190098699</c:v>
                      </c:pt>
                      <c:pt idx="19326">
                        <c:v>0.100223700040518</c:v>
                      </c:pt>
                      <c:pt idx="19327">
                        <c:v>8.3955813194781695E-2</c:v>
                      </c:pt>
                      <c:pt idx="19328">
                        <c:v>0.33966933027500601</c:v>
                      </c:pt>
                      <c:pt idx="19329">
                        <c:v>-0.48040467919104901</c:v>
                      </c:pt>
                      <c:pt idx="19330">
                        <c:v>0.15151515151515099</c:v>
                      </c:pt>
                      <c:pt idx="19331">
                        <c:v>-0.5</c:v>
                      </c:pt>
                      <c:pt idx="19332">
                        <c:v>-0.100503781525922</c:v>
                      </c:pt>
                      <c:pt idx="19333">
                        <c:v>-6.1082995523578598E-2</c:v>
                      </c:pt>
                      <c:pt idx="19334">
                        <c:v>0.13243490797086699</c:v>
                      </c:pt>
                      <c:pt idx="19335">
                        <c:v>-0.44960547329310802</c:v>
                      </c:pt>
                      <c:pt idx="19336">
                        <c:v>0.40678863968103901</c:v>
                      </c:pt>
                      <c:pt idx="19337">
                        <c:v>-0.13828221462839799</c:v>
                      </c:pt>
                      <c:pt idx="19338">
                        <c:v>0.37121212121212099</c:v>
                      </c:pt>
                      <c:pt idx="19339">
                        <c:v>-0.32536415934091101</c:v>
                      </c:pt>
                      <c:pt idx="19340">
                        <c:v>0.157186520857168</c:v>
                      </c:pt>
                      <c:pt idx="19341">
                        <c:v>-4.3780134866402802E-2</c:v>
                      </c:pt>
                      <c:pt idx="19342">
                        <c:v>-0.56413203197030903</c:v>
                      </c:pt>
                      <c:pt idx="19343">
                        <c:v>0.46890479274872698</c:v>
                      </c:pt>
                      <c:pt idx="19344">
                        <c:v>-5.41460499709841E-2</c:v>
                      </c:pt>
                      <c:pt idx="19345">
                        <c:v>-0.66419016475057102</c:v>
                      </c:pt>
                      <c:pt idx="19346">
                        <c:v>0.32575757575757602</c:v>
                      </c:pt>
                      <c:pt idx="19347">
                        <c:v>0.39376697956636703</c:v>
                      </c:pt>
                      <c:pt idx="19348">
                        <c:v>-0.53348794473941696</c:v>
                      </c:pt>
                      <c:pt idx="19349">
                        <c:v>-0.18049279528746401</c:v>
                      </c:pt>
                      <c:pt idx="19350">
                        <c:v>0.36107143094051503</c:v>
                      </c:pt>
                      <c:pt idx="19351">
                        <c:v>-0.39468573280873598</c:v>
                      </c:pt>
                      <c:pt idx="19352">
                        <c:v>-0.29180305086452901</c:v>
                      </c:pt>
                      <c:pt idx="19353">
                        <c:v>-0.66419016475057102</c:v>
                      </c:pt>
                      <c:pt idx="19354">
                        <c:v>0.30300753848059298</c:v>
                      </c:pt>
                      <c:pt idx="19355">
                        <c:v>0.91055179335167302</c:v>
                      </c:pt>
                      <c:pt idx="19356">
                        <c:v>0.65641916694117097</c:v>
                      </c:pt>
                      <c:pt idx="19357">
                        <c:v>0.40904799405192899</c:v>
                      </c:pt>
                      <c:pt idx="19358">
                        <c:v>0.30382181012510001</c:v>
                      </c:pt>
                      <c:pt idx="19359">
                        <c:v>-6.8704291862151295E-2</c:v>
                      </c:pt>
                      <c:pt idx="19360">
                        <c:v>6.8704291862153793E-2</c:v>
                      </c:pt>
                      <c:pt idx="19361">
                        <c:v>0.37373018945061198</c:v>
                      </c:pt>
                      <c:pt idx="19362">
                        <c:v>-0.31017751913363101</c:v>
                      </c:pt>
                      <c:pt idx="19363">
                        <c:v>-0.37573907947353002</c:v>
                      </c:pt>
                      <c:pt idx="19364">
                        <c:v>0.134095513510223</c:v>
                      </c:pt>
                      <c:pt idx="19365">
                        <c:v>0.244281926620983</c:v>
                      </c:pt>
                      <c:pt idx="19366">
                        <c:v>-0.36107143094051503</c:v>
                      </c:pt>
                      <c:pt idx="19367">
                        <c:v>0.43458781932283902</c:v>
                      </c:pt>
                      <c:pt idx="19368">
                        <c:v>0.164514039152307</c:v>
                      </c:pt>
                      <c:pt idx="19369">
                        <c:v>-0.18329779079331099</c:v>
                      </c:pt>
                      <c:pt idx="19370">
                        <c:v>-0.117155128228139</c:v>
                      </c:pt>
                      <c:pt idx="19371">
                        <c:v>-1.0147954648320201</c:v>
                      </c:pt>
                      <c:pt idx="19372">
                        <c:v>-0.30405619900276198</c:v>
                      </c:pt>
                      <c:pt idx="19373">
                        <c:v>0.38822813992072602</c:v>
                      </c:pt>
                      <c:pt idx="19374">
                        <c:v>-0.32536415934091101</c:v>
                      </c:pt>
                      <c:pt idx="19375">
                        <c:v>0.36107143094051303</c:v>
                      </c:pt>
                      <c:pt idx="19376">
                        <c:v>0.15151515151515099</c:v>
                      </c:pt>
                      <c:pt idx="19377">
                        <c:v>0.13243490797086399</c:v>
                      </c:pt>
                      <c:pt idx="19378">
                        <c:v>-0.49845155340564001</c:v>
                      </c:pt>
                      <c:pt idx="19379">
                        <c:v>-7.1362403214805095E-2</c:v>
                      </c:pt>
                      <c:pt idx="19380">
                        <c:v>-0.55070242621987298</c:v>
                      </c:pt>
                      <c:pt idx="19381">
                        <c:v>0.550577206049365</c:v>
                      </c:pt>
                      <c:pt idx="19382">
                        <c:v>0.152230929604556</c:v>
                      </c:pt>
                      <c:pt idx="19383">
                        <c:v>-0.181650133466988</c:v>
                      </c:pt>
                      <c:pt idx="19384">
                        <c:v>0.51383099325040604</c:v>
                      </c:pt>
                      <c:pt idx="19385">
                        <c:v>0.38772608441251799</c:v>
                      </c:pt>
                      <c:pt idx="19386">
                        <c:v>-0.27679962459076302</c:v>
                      </c:pt>
                      <c:pt idx="19387">
                        <c:v>-1.1603391514496699</c:v>
                      </c:pt>
                      <c:pt idx="19388">
                        <c:v>0.60907320314073798</c:v>
                      </c:pt>
                      <c:pt idx="19389">
                        <c:v>5.4365299785360003E-3</c:v>
                      </c:pt>
                      <c:pt idx="19390">
                        <c:v>4.3780134866401497E-2</c:v>
                      </c:pt>
                      <c:pt idx="19391">
                        <c:v>0.11332045679076901</c:v>
                      </c:pt>
                      <c:pt idx="19392">
                        <c:v>-5.1786742940319798E-2</c:v>
                      </c:pt>
                      <c:pt idx="19393">
                        <c:v>-1.7098972587801901E-2</c:v>
                      </c:pt>
                      <c:pt idx="19394">
                        <c:v>0.29180305086452901</c:v>
                      </c:pt>
                      <c:pt idx="19395">
                        <c:v>-0.67328967998147304</c:v>
                      </c:pt>
                      <c:pt idx="19396">
                        <c:v>-0.19863803942616601</c:v>
                      </c:pt>
                      <c:pt idx="19397">
                        <c:v>0.18049279528746301</c:v>
                      </c:pt>
                      <c:pt idx="19398">
                        <c:v>-0.38772608441251799</c:v>
                      </c:pt>
                      <c:pt idx="19399">
                        <c:v>-8.8868332130856001E-2</c:v>
                      </c:pt>
                      <c:pt idx="19400">
                        <c:v>-0.13243490797086499</c:v>
                      </c:pt>
                      <c:pt idx="19401">
                        <c:v>0.54179956894159598</c:v>
                      </c:pt>
                      <c:pt idx="19402">
                        <c:v>-0.28245097765551302</c:v>
                      </c:pt>
                      <c:pt idx="19403">
                        <c:v>0.84848484848484795</c:v>
                      </c:pt>
                      <c:pt idx="19404">
                        <c:v>-6.2032280693231898E-2</c:v>
                      </c:pt>
                      <c:pt idx="19405">
                        <c:v>-0.260102435504941</c:v>
                      </c:pt>
                      <c:pt idx="19406">
                        <c:v>-0.244281926620986</c:v>
                      </c:pt>
                      <c:pt idx="19407">
                        <c:v>1.02272727272727</c:v>
                      </c:pt>
                      <c:pt idx="19408">
                        <c:v>-0.40678863968103901</c:v>
                      </c:pt>
                      <c:pt idx="19409">
                        <c:v>-0.16961973533039101</c:v>
                      </c:pt>
                      <c:pt idx="19410">
                        <c:v>0.33966933027500601</c:v>
                      </c:pt>
                      <c:pt idx="19411">
                        <c:v>0.262383394488098</c:v>
                      </c:pt>
                      <c:pt idx="19412">
                        <c:v>-0.5</c:v>
                      </c:pt>
                      <c:pt idx="19413">
                        <c:v>0.18049279528746301</c:v>
                      </c:pt>
                      <c:pt idx="19414">
                        <c:v>0.73644390887468902</c:v>
                      </c:pt>
                      <c:pt idx="19415">
                        <c:v>3.4660786733912402E-2</c:v>
                      </c:pt>
                      <c:pt idx="19416">
                        <c:v>-0.71969696969696895</c:v>
                      </c:pt>
                      <c:pt idx="19417">
                        <c:v>0.64109889613731397</c:v>
                      </c:pt>
                      <c:pt idx="19418">
                        <c:v>0.32773408281287197</c:v>
                      </c:pt>
                      <c:pt idx="19419">
                        <c:v>0.134095513510223</c:v>
                      </c:pt>
                      <c:pt idx="19420">
                        <c:v>0.18049279528746301</c:v>
                      </c:pt>
                      <c:pt idx="19421">
                        <c:v>-0.75121486235742496</c:v>
                      </c:pt>
                      <c:pt idx="19422">
                        <c:v>2.27272727272726E-2</c:v>
                      </c:pt>
                      <c:pt idx="19423">
                        <c:v>0.69478853125717199</c:v>
                      </c:pt>
                      <c:pt idx="19424">
                        <c:v>-0.767686458825945</c:v>
                      </c:pt>
                      <c:pt idx="19425">
                        <c:v>0.35661375895359299</c:v>
                      </c:pt>
                      <c:pt idx="19426">
                        <c:v>-0.43458781932284102</c:v>
                      </c:pt>
                      <c:pt idx="19427">
                        <c:v>-5.41460499709841E-2</c:v>
                      </c:pt>
                      <c:pt idx="19428">
                        <c:v>-0.563136375243667</c:v>
                      </c:pt>
                      <c:pt idx="19429">
                        <c:v>0.63360624717317604</c:v>
                      </c:pt>
                      <c:pt idx="19430">
                        <c:v>-0.106873342896683</c:v>
                      </c:pt>
                      <c:pt idx="19431">
                        <c:v>0.21232308545305401</c:v>
                      </c:pt>
                      <c:pt idx="19432">
                        <c:v>-0.56233602439770702</c:v>
                      </c:pt>
                      <c:pt idx="19433">
                        <c:v>0.31540105390878398</c:v>
                      </c:pt>
                      <c:pt idx="19434">
                        <c:v>0.99206641863672396</c:v>
                      </c:pt>
                      <c:pt idx="19435">
                        <c:v>-0.21870048471949599</c:v>
                      </c:pt>
                      <c:pt idx="19436">
                        <c:v>0.19194297398748</c:v>
                      </c:pt>
                      <c:pt idx="19437">
                        <c:v>0.47910941045317001</c:v>
                      </c:pt>
                      <c:pt idx="19438">
                        <c:v>0.466552720735952</c:v>
                      </c:pt>
                      <c:pt idx="19439">
                        <c:v>0.29063939980272502</c:v>
                      </c:pt>
                      <c:pt idx="19440">
                        <c:v>0.35105688736487201</c:v>
                      </c:pt>
                      <c:pt idx="19441">
                        <c:v>0.99546427527493997</c:v>
                      </c:pt>
                      <c:pt idx="19442">
                        <c:v>0.22719078289390701</c:v>
                      </c:pt>
                      <c:pt idx="19443">
                        <c:v>-0.55756815198721799</c:v>
                      </c:pt>
                      <c:pt idx="19444">
                        <c:v>-1.0680178685952399</c:v>
                      </c:pt>
                      <c:pt idx="19445">
                        <c:v>0.24868940332673201</c:v>
                      </c:pt>
                      <c:pt idx="19446">
                        <c:v>-6.0745173586002101E-2</c:v>
                      </c:pt>
                      <c:pt idx="19447">
                        <c:v>0.28853957453352502</c:v>
                      </c:pt>
                      <c:pt idx="19448">
                        <c:v>-0.653128823785047</c:v>
                      </c:pt>
                      <c:pt idx="19449">
                        <c:v>-0.81837936260240896</c:v>
                      </c:pt>
                      <c:pt idx="19450">
                        <c:v>-0.12820373242177099</c:v>
                      </c:pt>
                      <c:pt idx="19451">
                        <c:v>0.112031309268027</c:v>
                      </c:pt>
                      <c:pt idx="19452">
                        <c:v>0.16994625070841701</c:v>
                      </c:pt>
                      <c:pt idx="19453">
                        <c:v>-2.3110940535519299E-2</c:v>
                      </c:pt>
                      <c:pt idx="19454">
                        <c:v>-0.43978353066840198</c:v>
                      </c:pt>
                      <c:pt idx="19455">
                        <c:v>-0.657014891539066</c:v>
                      </c:pt>
                      <c:pt idx="19456">
                        <c:v>-0.73204884162736805</c:v>
                      </c:pt>
                      <c:pt idx="19457">
                        <c:v>0.22719078289390701</c:v>
                      </c:pt>
                      <c:pt idx="19458">
                        <c:v>0.91250891900203002</c:v>
                      </c:pt>
                      <c:pt idx="19459">
                        <c:v>-0.40432161215055801</c:v>
                      </c:pt>
                      <c:pt idx="19460">
                        <c:v>-0.47510794956303898</c:v>
                      </c:pt>
                      <c:pt idx="19461">
                        <c:v>-5.3011182675245898E-2</c:v>
                      </c:pt>
                      <c:pt idx="19462">
                        <c:v>2.3110940535518001E-2</c:v>
                      </c:pt>
                      <c:pt idx="19463">
                        <c:v>0.317645446624232</c:v>
                      </c:pt>
                      <c:pt idx="19464">
                        <c:v>-0.41002992170553498</c:v>
                      </c:pt>
                      <c:pt idx="19465">
                        <c:v>0.237100562996961</c:v>
                      </c:pt>
                      <c:pt idx="19466">
                        <c:v>-0.41002992170553498</c:v>
                      </c:pt>
                      <c:pt idx="19467">
                        <c:v>-0.27924727125856502</c:v>
                      </c:pt>
                      <c:pt idx="19468">
                        <c:v>0.205336553145895</c:v>
                      </c:pt>
                      <c:pt idx="19469">
                        <c:v>-0.28618076674359</c:v>
                      </c:pt>
                      <c:pt idx="19470">
                        <c:v>-0.34553519278081302</c:v>
                      </c:pt>
                      <c:pt idx="19471">
                        <c:v>0.114726078869496</c:v>
                      </c:pt>
                      <c:pt idx="19472">
                        <c:v>-0.96297428267046703</c:v>
                      </c:pt>
                      <c:pt idx="19473">
                        <c:v>0.316623793430652</c:v>
                      </c:pt>
                      <c:pt idx="19474">
                        <c:v>-0.55884025257345704</c:v>
                      </c:pt>
                      <c:pt idx="19475">
                        <c:v>0.24151115352092101</c:v>
                      </c:pt>
                      <c:pt idx="19476">
                        <c:v>9.0989696000359402E-2</c:v>
                      </c:pt>
                      <c:pt idx="19477">
                        <c:v>0.36193114268709298</c:v>
                      </c:pt>
                      <c:pt idx="19478">
                        <c:v>-0.17521916101261401</c:v>
                      </c:pt>
                      <c:pt idx="19479">
                        <c:v>3.3168883749942202E-2</c:v>
                      </c:pt>
                      <c:pt idx="19480">
                        <c:v>-6.0745173586002101E-2</c:v>
                      </c:pt>
                      <c:pt idx="19481">
                        <c:v>0.614180448002423</c:v>
                      </c:pt>
                      <c:pt idx="19482">
                        <c:v>-0.24811307667139501</c:v>
                      </c:pt>
                      <c:pt idx="19483">
                        <c:v>-2.3110940535519299E-2</c:v>
                      </c:pt>
                      <c:pt idx="19484">
                        <c:v>-0.134565112208028</c:v>
                      </c:pt>
                      <c:pt idx="19485">
                        <c:v>0.16491452382720501</c:v>
                      </c:pt>
                      <c:pt idx="19486">
                        <c:v>0.42244862316155801</c:v>
                      </c:pt>
                      <c:pt idx="19487">
                        <c:v>-0.415097295114081</c:v>
                      </c:pt>
                      <c:pt idx="19488">
                        <c:v>6.7925011927758003E-2</c:v>
                      </c:pt>
                      <c:pt idx="19489">
                        <c:v>-0.58397400714898495</c:v>
                      </c:pt>
                      <c:pt idx="19490">
                        <c:v>-0.175219161012617</c:v>
                      </c:pt>
                      <c:pt idx="19491">
                        <c:v>-0.12171273455447799</c:v>
                      </c:pt>
                      <c:pt idx="19492">
                        <c:v>0.206081996481846</c:v>
                      </c:pt>
                      <c:pt idx="19493">
                        <c:v>-0.55466257285243004</c:v>
                      </c:pt>
                      <c:pt idx="19494">
                        <c:v>0.32528586283798699</c:v>
                      </c:pt>
                      <c:pt idx="19495">
                        <c:v>0.45283341285172601</c:v>
                      </c:pt>
                      <c:pt idx="19496">
                        <c:v>0.73008552229651502</c:v>
                      </c:pt>
                      <c:pt idx="19497">
                        <c:v>-0.25730596082845197</c:v>
                      </c:pt>
                      <c:pt idx="19498">
                        <c:v>0.34846506468233102</c:v>
                      </c:pt>
                      <c:pt idx="19499">
                        <c:v>0.24305917868067101</c:v>
                      </c:pt>
                      <c:pt idx="19500">
                        <c:v>0.56560470186076295</c:v>
                      </c:pt>
                      <c:pt idx="19501">
                        <c:v>-0.49868247465327797</c:v>
                      </c:pt>
                      <c:pt idx="19502">
                        <c:v>0.55884025257345704</c:v>
                      </c:pt>
                      <c:pt idx="19503">
                        <c:v>3.0530666145459798E-2</c:v>
                      </c:pt>
                      <c:pt idx="19504">
                        <c:v>-0.135934115490842</c:v>
                      </c:pt>
                      <c:pt idx="19505">
                        <c:v>-0.584672295765298</c:v>
                      </c:pt>
                      <c:pt idx="19506">
                        <c:v>-0.65185619091595903</c:v>
                      </c:pt>
                      <c:pt idx="19507">
                        <c:v>-0.25780413866768398</c:v>
                      </c:pt>
                      <c:pt idx="19508">
                        <c:v>0.24868940332673201</c:v>
                      </c:pt>
                      <c:pt idx="19509">
                        <c:v>-0.46003186935995999</c:v>
                      </c:pt>
                      <c:pt idx="19510">
                        <c:v>0.415097295114081</c:v>
                      </c:pt>
                      <c:pt idx="19511">
                        <c:v>0.483388034515289</c:v>
                      </c:pt>
                      <c:pt idx="19512">
                        <c:v>-0.37067458788514701</c:v>
                      </c:pt>
                      <c:pt idx="19513">
                        <c:v>0.230516055453547</c:v>
                      </c:pt>
                      <c:pt idx="19514">
                        <c:v>-0.584672295765298</c:v>
                      </c:pt>
                      <c:pt idx="19515">
                        <c:v>0.99546427527494097</c:v>
                      </c:pt>
                      <c:pt idx="19516">
                        <c:v>-3.04202300956866E-2</c:v>
                      </c:pt>
                      <c:pt idx="19517">
                        <c:v>8.4320104145248098E-2</c:v>
                      </c:pt>
                      <c:pt idx="19518">
                        <c:v>0.444596912765856</c:v>
                      </c:pt>
                      <c:pt idx="19519">
                        <c:v>3.0420230095687801E-2</c:v>
                      </c:pt>
                      <c:pt idx="19520">
                        <c:v>-0.40367051875180798</c:v>
                      </c:pt>
                      <c:pt idx="19521">
                        <c:v>-0.469527617980738</c:v>
                      </c:pt>
                      <c:pt idx="19522">
                        <c:v>0.31941241600472398</c:v>
                      </c:pt>
                      <c:pt idx="19523">
                        <c:v>-0.42743491196782202</c:v>
                      </c:pt>
                      <c:pt idx="19524">
                        <c:v>0.34009862490666298</c:v>
                      </c:pt>
                      <c:pt idx="19525">
                        <c:v>6.1187242063731002E-2</c:v>
                      </c:pt>
                      <c:pt idx="19526">
                        <c:v>-8.9129802957323603E-2</c:v>
                      </c:pt>
                      <c:pt idx="19527">
                        <c:v>-2.2694362523580602E-2</c:v>
                      </c:pt>
                      <c:pt idx="19528">
                        <c:v>0.21870048471949599</c:v>
                      </c:pt>
                      <c:pt idx="19529">
                        <c:v>-0.93395704388482803</c:v>
                      </c:pt>
                      <c:pt idx="19530">
                        <c:v>-0.362802116962544</c:v>
                      </c:pt>
                      <c:pt idx="19531">
                        <c:v>0.301655840992407</c:v>
                      </c:pt>
                      <c:pt idx="19532">
                        <c:v>-0.25730596082844998</c:v>
                      </c:pt>
                      <c:pt idx="19533">
                        <c:v>0.42743491196782002</c:v>
                      </c:pt>
                      <c:pt idx="19534">
                        <c:v>0.24151115352092101</c:v>
                      </c:pt>
                      <c:pt idx="19535">
                        <c:v>0.20608199648184899</c:v>
                      </c:pt>
                      <c:pt idx="19536">
                        <c:v>-0.40137038311256901</c:v>
                      </c:pt>
                      <c:pt idx="19537">
                        <c:v>1.50804642786306E-2</c:v>
                      </c:pt>
                      <c:pt idx="19538">
                        <c:v>-0.62090258506955698</c:v>
                      </c:pt>
                      <c:pt idx="19539">
                        <c:v>0.64370721819940002</c:v>
                      </c:pt>
                      <c:pt idx="19540">
                        <c:v>0.21069980655210799</c:v>
                      </c:pt>
                      <c:pt idx="19541">
                        <c:v>-0.24868940332673201</c:v>
                      </c:pt>
                      <c:pt idx="19542">
                        <c:v>0.42244862316155801</c:v>
                      </c:pt>
                      <c:pt idx="19543">
                        <c:v>0.68775499703347298</c:v>
                      </c:pt>
                      <c:pt idx="19544">
                        <c:v>-3.0530666145459798E-2</c:v>
                      </c:pt>
                      <c:pt idx="19545">
                        <c:v>8.3407221333660603E-2</c:v>
                      </c:pt>
                      <c:pt idx="19546">
                        <c:v>4.6945868530395202E-2</c:v>
                      </c:pt>
                      <c:pt idx="19547">
                        <c:v>-0.122941896241891</c:v>
                      </c:pt>
                      <c:pt idx="19548">
                        <c:v>0.10334305465740801</c:v>
                      </c:pt>
                      <c:pt idx="19549">
                        <c:v>0.196684475204364</c:v>
                      </c:pt>
                      <c:pt idx="19550">
                        <c:v>-0.74972958354989105</c:v>
                      </c:pt>
                      <c:pt idx="19551">
                        <c:v>-0.316623793430652</c:v>
                      </c:pt>
                      <c:pt idx="19552">
                        <c:v>0.25780413866768298</c:v>
                      </c:pt>
                      <c:pt idx="19553">
                        <c:v>-0.49583679473051101</c:v>
                      </c:pt>
                      <c:pt idx="19554">
                        <c:v>-0.18138593328355401</c:v>
                      </c:pt>
                      <c:pt idx="19555">
                        <c:v>-0.206081996481848</c:v>
                      </c:pt>
                      <c:pt idx="19556">
                        <c:v>0.466552720735952</c:v>
                      </c:pt>
                      <c:pt idx="19557">
                        <c:v>-0.188505803482861</c:v>
                      </c:pt>
                      <c:pt idx="19558">
                        <c:v>-0.205336553145895</c:v>
                      </c:pt>
                      <c:pt idx="19559">
                        <c:v>-1.0799181683969299</c:v>
                      </c:pt>
                      <c:pt idx="19560">
                        <c:v>0.76226957830040498</c:v>
                      </c:pt>
                      <c:pt idx="19561">
                        <c:v>0.317645446624234</c:v>
                      </c:pt>
                      <c:pt idx="19562">
                        <c:v>-0.810845505773506</c:v>
                      </c:pt>
                      <c:pt idx="19563">
                        <c:v>-0.34009862490666298</c:v>
                      </c:pt>
                      <c:pt idx="19564">
                        <c:v>-0.14449609295451901</c:v>
                      </c:pt>
                      <c:pt idx="19565">
                        <c:v>0.93585571989356797</c:v>
                      </c:pt>
                      <c:pt idx="19566">
                        <c:v>-0.49927597551877101</c:v>
                      </c:pt>
                      <c:pt idx="19567">
                        <c:v>-0.26538661333438202</c:v>
                      </c:pt>
                      <c:pt idx="19568">
                        <c:v>0.42244862316155801</c:v>
                      </c:pt>
                      <c:pt idx="19569">
                        <c:v>0.19632681408000799</c:v>
                      </c:pt>
                      <c:pt idx="19570">
                        <c:v>-0.58868343670724399</c:v>
                      </c:pt>
                      <c:pt idx="19571">
                        <c:v>8.3407221333663198E-2</c:v>
                      </c:pt>
                      <c:pt idx="19572">
                        <c:v>0.64856005813367301</c:v>
                      </c:pt>
                      <c:pt idx="19573">
                        <c:v>-7.7971503281347804E-2</c:v>
                      </c:pt>
                      <c:pt idx="19574">
                        <c:v>-0.80000569603804905</c:v>
                      </c:pt>
                      <c:pt idx="19575">
                        <c:v>0.71865481324671399</c:v>
                      </c:pt>
                      <c:pt idx="19576">
                        <c:v>0.21692859769459799</c:v>
                      </c:pt>
                      <c:pt idx="19577">
                        <c:v>4.5248376148861097E-2</c:v>
                      </c:pt>
                      <c:pt idx="19578">
                        <c:v>0.25780413866768298</c:v>
                      </c:pt>
                      <c:pt idx="19579">
                        <c:v>-6.7925011927758003E-2</c:v>
                      </c:pt>
                      <c:pt idx="19580">
                        <c:v>7.7248295776549602E-3</c:v>
                      </c:pt>
                      <c:pt idx="19581">
                        <c:v>0.614180448002423</c:v>
                      </c:pt>
                      <c:pt idx="19582">
                        <c:v>-0.85204623174252703</c:v>
                      </c:pt>
                      <c:pt idx="19583">
                        <c:v>0.28754712259653198</c:v>
                      </c:pt>
                      <c:pt idx="19584">
                        <c:v>-0.34009862490666298</c:v>
                      </c:pt>
                      <c:pt idx="19585">
                        <c:v>3.7759476525233003E-2</c:v>
                      </c:pt>
                      <c:pt idx="19586">
                        <c:v>-0.43181885108425999</c:v>
                      </c:pt>
                      <c:pt idx="19587">
                        <c:v>0.73008552229651502</c:v>
                      </c:pt>
                      <c:pt idx="19588">
                        <c:v>-0.20533655314589699</c:v>
                      </c:pt>
                      <c:pt idx="19589">
                        <c:v>0.11389720047376201</c:v>
                      </c:pt>
                      <c:pt idx="19590">
                        <c:v>-0.47510794956303898</c:v>
                      </c:pt>
                      <c:pt idx="19591">
                        <c:v>0.37840717232543802</c:v>
                      </c:pt>
                      <c:pt idx="19592">
                        <c:v>-0.54570238465106002</c:v>
                      </c:pt>
                      <c:pt idx="19593">
                        <c:v>1.0832055996478001</c:v>
                      </c:pt>
                      <c:pt idx="19594">
                        <c:v>0.327815018824892</c:v>
                      </c:pt>
                      <c:pt idx="19595">
                        <c:v>0.53868784194872399</c:v>
                      </c:pt>
                      <c:pt idx="19596">
                        <c:v>0.39187609656150801</c:v>
                      </c:pt>
                      <c:pt idx="19597">
                        <c:v>0.2166203978215</c:v>
                      </c:pt>
                      <c:pt idx="19598">
                        <c:v>0.27719689556442401</c:v>
                      </c:pt>
                      <c:pt idx="19599">
                        <c:v>-0.50575830710840997</c:v>
                      </c:pt>
                      <c:pt idx="19600">
                        <c:v>0.305022074328681</c:v>
                      </c:pt>
                      <c:pt idx="19601">
                        <c:v>0.248094237429246</c:v>
                      </c:pt>
                      <c:pt idx="19602">
                        <c:v>-0.67060415827116404</c:v>
                      </c:pt>
                      <c:pt idx="19603">
                        <c:v>0.13715270217613801</c:v>
                      </c:pt>
                      <c:pt idx="19604">
                        <c:v>-0.157779300935528</c:v>
                      </c:pt>
                      <c:pt idx="19605">
                        <c:v>1.0797547163150201</c:v>
                      </c:pt>
                      <c:pt idx="19606">
                        <c:v>0.36418920832379298</c:v>
                      </c:pt>
                      <c:pt idx="19607">
                        <c:v>-0.94890488395369699</c:v>
                      </c:pt>
                      <c:pt idx="19608">
                        <c:v>-0.74238749404152204</c:v>
                      </c:pt>
                      <c:pt idx="19609">
                        <c:v>-0.215736280297533</c:v>
                      </c:pt>
                      <c:pt idx="19610">
                        <c:v>4.1992821469631597E-2</c:v>
                      </c:pt>
                      <c:pt idx="19611">
                        <c:v>0.100047370916915</c:v>
                      </c:pt>
                      <c:pt idx="19612">
                        <c:v>-0.12937601023137399</c:v>
                      </c:pt>
                      <c:pt idx="19613">
                        <c:v>0.99388953012695003</c:v>
                      </c:pt>
                      <c:pt idx="19614">
                        <c:v>-0.49028363642285999</c:v>
                      </c:pt>
                      <c:pt idx="19615">
                        <c:v>-0.56134365470452796</c:v>
                      </c:pt>
                      <c:pt idx="19616">
                        <c:v>-0.12987109410946099</c:v>
                      </c:pt>
                      <c:pt idx="19617">
                        <c:v>0.12937601023137299</c:v>
                      </c:pt>
                      <c:pt idx="19618">
                        <c:v>0.305022074328684</c:v>
                      </c:pt>
                      <c:pt idx="19619">
                        <c:v>4.2034844165435903E-2</c:v>
                      </c:pt>
                      <c:pt idx="19620">
                        <c:v>0.133890999658516</c:v>
                      </c:pt>
                      <c:pt idx="19621">
                        <c:v>-0.50575830710840997</c:v>
                      </c:pt>
                      <c:pt idx="19622">
                        <c:v>-0.73624424542975098</c:v>
                      </c:pt>
                      <c:pt idx="19623">
                        <c:v>-0.81153334210411898</c:v>
                      </c:pt>
                      <c:pt idx="19624">
                        <c:v>-0.53418482707935999</c:v>
                      </c:pt>
                      <c:pt idx="19625">
                        <c:v>-0.187975238224178</c:v>
                      </c:pt>
                      <c:pt idx="19626">
                        <c:v>0.70792979103850595</c:v>
                      </c:pt>
                      <c:pt idx="19627">
                        <c:v>-0.14509525002199999</c:v>
                      </c:pt>
                      <c:pt idx="19628">
                        <c:v>0.128802664147986</c:v>
                      </c:pt>
                      <c:pt idx="19629">
                        <c:v>-0.222884336850351</c:v>
                      </c:pt>
                      <c:pt idx="19630">
                        <c:v>-0.229123087409314</c:v>
                      </c:pt>
                      <c:pt idx="19631">
                        <c:v>4.1364699081491901E-2</c:v>
                      </c:pt>
                      <c:pt idx="19632">
                        <c:v>-0.33083641927455198</c:v>
                      </c:pt>
                      <c:pt idx="19633">
                        <c:v>0.53384967655666604</c:v>
                      </c:pt>
                      <c:pt idx="19634">
                        <c:v>0.33083641927455198</c:v>
                      </c:pt>
                      <c:pt idx="19635">
                        <c:v>0.27365304078888403</c:v>
                      </c:pt>
                      <c:pt idx="19636">
                        <c:v>1.6210202150910701E-2</c:v>
                      </c:pt>
                      <c:pt idx="19637">
                        <c:v>-9.9750933610760595E-2</c:v>
                      </c:pt>
                      <c:pt idx="19638">
                        <c:v>0.16758478655040901</c:v>
                      </c:pt>
                      <c:pt idx="19639">
                        <c:v>-7.0974033511108106E-2</c:v>
                      </c:pt>
                      <c:pt idx="19640">
                        <c:v>0.229123087409314</c:v>
                      </c:pt>
                      <c:pt idx="19641">
                        <c:v>-0.12937601023137399</c:v>
                      </c:pt>
                      <c:pt idx="19642">
                        <c:v>0.504613785991884</c:v>
                      </c:pt>
                      <c:pt idx="19643">
                        <c:v>0.15789920010830899</c:v>
                      </c:pt>
                      <c:pt idx="19644">
                        <c:v>-0.68677574661496299</c:v>
                      </c:pt>
                      <c:pt idx="19645">
                        <c:v>-7.4813200208073097E-2</c:v>
                      </c:pt>
                      <c:pt idx="19646">
                        <c:v>0.27918031537659399</c:v>
                      </c:pt>
                      <c:pt idx="19647">
                        <c:v>-0.48241902120172803</c:v>
                      </c:pt>
                      <c:pt idx="19648">
                        <c:v>1.29499352019252E-2</c:v>
                      </c:pt>
                      <c:pt idx="19649">
                        <c:v>-1.05541971895679</c:v>
                      </c:pt>
                      <c:pt idx="19650">
                        <c:v>-0.47506562989773599</c:v>
                      </c:pt>
                      <c:pt idx="19651">
                        <c:v>0.65158994804275205</c:v>
                      </c:pt>
                      <c:pt idx="19652">
                        <c:v>0.25235211915060402</c:v>
                      </c:pt>
                      <c:pt idx="19653">
                        <c:v>-0.189761191728478</c:v>
                      </c:pt>
                      <c:pt idx="19654">
                        <c:v>0</c:v>
                      </c:pt>
                      <c:pt idx="19655">
                        <c:v>0.244398182467813</c:v>
                      </c:pt>
                      <c:pt idx="19656">
                        <c:v>0.28834085297637502</c:v>
                      </c:pt>
                      <c:pt idx="19657">
                        <c:v>0.18275512683509201</c:v>
                      </c:pt>
                      <c:pt idx="19658">
                        <c:v>0.47547846851645598</c:v>
                      </c:pt>
                      <c:pt idx="19659">
                        <c:v>-0.43373020479010299</c:v>
                      </c:pt>
                      <c:pt idx="19660">
                        <c:v>0.47506562989773599</c:v>
                      </c:pt>
                      <c:pt idx="19661">
                        <c:v>0.10428525399281401</c:v>
                      </c:pt>
                      <c:pt idx="19662">
                        <c:v>-4.4067173814043001E-2</c:v>
                      </c:pt>
                      <c:pt idx="19663">
                        <c:v>-0.50575830710840997</c:v>
                      </c:pt>
                      <c:pt idx="19664">
                        <c:v>-0.16893012899377199</c:v>
                      </c:pt>
                      <c:pt idx="19665">
                        <c:v>-0.10228117768476699</c:v>
                      </c:pt>
                      <c:pt idx="19666">
                        <c:v>-0.58719274530625398</c:v>
                      </c:pt>
                      <c:pt idx="19667">
                        <c:v>0.13715270217613801</c:v>
                      </c:pt>
                      <c:pt idx="19668">
                        <c:v>-0.27562085776105699</c:v>
                      </c:pt>
                      <c:pt idx="19669">
                        <c:v>0.39398461974677901</c:v>
                      </c:pt>
                      <c:pt idx="19670">
                        <c:v>0.15857083321523699</c:v>
                      </c:pt>
                      <c:pt idx="19671">
                        <c:v>-0.50575830710840997</c:v>
                      </c:pt>
                      <c:pt idx="19672">
                        <c:v>1.0797547163150201</c:v>
                      </c:pt>
                      <c:pt idx="19673">
                        <c:v>-0.128802664147986</c:v>
                      </c:pt>
                      <c:pt idx="19674">
                        <c:v>0.51493905187099798</c:v>
                      </c:pt>
                      <c:pt idx="19675">
                        <c:v>0.128802664147986</c:v>
                      </c:pt>
                      <c:pt idx="19676">
                        <c:v>-0.493307299762555</c:v>
                      </c:pt>
                      <c:pt idx="19677">
                        <c:v>-0.32302996364103298</c:v>
                      </c:pt>
                      <c:pt idx="19678">
                        <c:v>-0.38909176265955597</c:v>
                      </c:pt>
                      <c:pt idx="19679">
                        <c:v>1.20006982427569E-2</c:v>
                      </c:pt>
                      <c:pt idx="19680">
                        <c:v>0.419500372234347</c:v>
                      </c:pt>
                      <c:pt idx="19681">
                        <c:v>0.12987109410946299</c:v>
                      </c:pt>
                      <c:pt idx="19682">
                        <c:v>0.133890999658516</c:v>
                      </c:pt>
                      <c:pt idx="19683">
                        <c:v>0.50377363844079703</c:v>
                      </c:pt>
                      <c:pt idx="19684">
                        <c:v>0.57234456758922103</c:v>
                      </c:pt>
                      <c:pt idx="19685">
                        <c:v>-0.52489499232497405</c:v>
                      </c:pt>
                      <c:pt idx="19686">
                        <c:v>-0.33453999271636697</c:v>
                      </c:pt>
                      <c:pt idx="19687">
                        <c:v>-1.02772681636773</c:v>
                      </c:pt>
                      <c:pt idx="19688">
                        <c:v>-0.236374106601658</c:v>
                      </c:pt>
                      <c:pt idx="19689">
                        <c:v>0.38853996750103298</c:v>
                      </c:pt>
                      <c:pt idx="19690">
                        <c:v>-0.189761191728478</c:v>
                      </c:pt>
                      <c:pt idx="19691">
                        <c:v>0.31523000096934201</c:v>
                      </c:pt>
                      <c:pt idx="19692">
                        <c:v>0.33083641927455198</c:v>
                      </c:pt>
                      <c:pt idx="19693">
                        <c:v>0.27918031537659399</c:v>
                      </c:pt>
                      <c:pt idx="19694">
                        <c:v>-0.47855053357574301</c:v>
                      </c:pt>
                      <c:pt idx="19695">
                        <c:v>-7.1900995030803203E-2</c:v>
                      </c:pt>
                      <c:pt idx="19696">
                        <c:v>-0.69058563524225003</c:v>
                      </c:pt>
                      <c:pt idx="19697">
                        <c:v>8.3042165657197201E-2</c:v>
                      </c:pt>
                      <c:pt idx="19698">
                        <c:v>0.33175672313083399</c:v>
                      </c:pt>
                      <c:pt idx="19699">
                        <c:v>-0.13715270217613801</c:v>
                      </c:pt>
                      <c:pt idx="19700">
                        <c:v>0.76585708982270595</c:v>
                      </c:pt>
                      <c:pt idx="19701">
                        <c:v>-1.2949935201923999E-2</c:v>
                      </c:pt>
                      <c:pt idx="19702">
                        <c:v>-1.8930863781346799E-2</c:v>
                      </c:pt>
                      <c:pt idx="19703">
                        <c:v>-1.74974712513363E-2</c:v>
                      </c:pt>
                      <c:pt idx="19704">
                        <c:v>7.0609807390966797E-2</c:v>
                      </c:pt>
                      <c:pt idx="19705">
                        <c:v>0.222884336850351</c:v>
                      </c:pt>
                      <c:pt idx="19706">
                        <c:v>0.10228117768476699</c:v>
                      </c:pt>
                      <c:pt idx="19707">
                        <c:v>-0.82560745206986397</c:v>
                      </c:pt>
                      <c:pt idx="19708">
                        <c:v>-0.25235211915060601</c:v>
                      </c:pt>
                      <c:pt idx="19709">
                        <c:v>0.33453999271636398</c:v>
                      </c:pt>
                      <c:pt idx="19710">
                        <c:v>-0.425619447323064</c:v>
                      </c:pt>
                      <c:pt idx="19711">
                        <c:v>-0.100034704148191</c:v>
                      </c:pt>
                      <c:pt idx="19712">
                        <c:v>0.73614868115367704</c:v>
                      </c:pt>
                      <c:pt idx="19713">
                        <c:v>-0.128802664147986</c:v>
                      </c:pt>
                      <c:pt idx="19714">
                        <c:v>0.39187609656150701</c:v>
                      </c:pt>
                      <c:pt idx="19715">
                        <c:v>-0.27365304078888197</c:v>
                      </c:pt>
                      <c:pt idx="19716">
                        <c:v>-0.27918031537659299</c:v>
                      </c:pt>
                      <c:pt idx="19717">
                        <c:v>-1.0001148039726</c:v>
                      </c:pt>
                      <c:pt idx="19718">
                        <c:v>0.425619447323063</c:v>
                      </c:pt>
                      <c:pt idx="19719">
                        <c:v>0.67671085760704097</c:v>
                      </c:pt>
                      <c:pt idx="19720">
                        <c:v>-0.87004088851735595</c:v>
                      </c:pt>
                      <c:pt idx="19721">
                        <c:v>-0.24632201344016799</c:v>
                      </c:pt>
                      <c:pt idx="19722">
                        <c:v>-4.5459763816936498E-2</c:v>
                      </c:pt>
                      <c:pt idx="19723">
                        <c:v>0.84964807677328502</c:v>
                      </c:pt>
                      <c:pt idx="19724">
                        <c:v>-0.59107754262039003</c:v>
                      </c:pt>
                      <c:pt idx="19725">
                        <c:v>-0.18669489916106899</c:v>
                      </c:pt>
                      <c:pt idx="19726">
                        <c:v>-0.70678689572290998</c:v>
                      </c:pt>
                      <c:pt idx="19727">
                        <c:v>0.13076781086287501</c:v>
                      </c:pt>
                      <c:pt idx="19728">
                        <c:v>0.106956182358385</c:v>
                      </c:pt>
                      <c:pt idx="19729">
                        <c:v>-0.12880266414798899</c:v>
                      </c:pt>
                      <c:pt idx="19730">
                        <c:v>1.6210202150910701E-2</c:v>
                      </c:pt>
                      <c:pt idx="19731">
                        <c:v>-4.2932593094035298E-2</c:v>
                      </c:pt>
                      <c:pt idx="19732">
                        <c:v>0.33453999271636398</c:v>
                      </c:pt>
                      <c:pt idx="19733">
                        <c:v>-0.15789920010830799</c:v>
                      </c:pt>
                      <c:pt idx="19734">
                        <c:v>7.6959516089933899E-2</c:v>
                      </c:pt>
                      <c:pt idx="19735">
                        <c:v>0.70792979103850495</c:v>
                      </c:pt>
                      <c:pt idx="19736">
                        <c:v>-0.93578608458001999</c:v>
                      </c:pt>
                      <c:pt idx="19737">
                        <c:v>0.39707919420348797</c:v>
                      </c:pt>
                      <c:pt idx="19738">
                        <c:v>-0.24632201344016799</c:v>
                      </c:pt>
                      <c:pt idx="19739">
                        <c:v>0.128977094089883</c:v>
                      </c:pt>
                      <c:pt idx="19740">
                        <c:v>-0.48818362182866698</c:v>
                      </c:pt>
                      <c:pt idx="19741">
                        <c:v>0.65158994804275205</c:v>
                      </c:pt>
                      <c:pt idx="19742">
                        <c:v>0.734147341908025</c:v>
                      </c:pt>
                      <c:pt idx="19743">
                        <c:v>-0.50377363844079703</c:v>
                      </c:pt>
                      <c:pt idx="19744">
                        <c:v>-0.56134365470452796</c:v>
                      </c:pt>
                      <c:pt idx="19745">
                        <c:v>-0.189761191728478</c:v>
                      </c:pt>
                      <c:pt idx="19746">
                        <c:v>0.504613785991884</c:v>
                      </c:pt>
                      <c:pt idx="19747">
                        <c:v>0.44094665631254798</c:v>
                      </c:pt>
                      <c:pt idx="19748">
                        <c:v>-1.2949935201923999E-2</c:v>
                      </c:pt>
                      <c:pt idx="19749">
                        <c:v>0.62230021791363499</c:v>
                      </c:pt>
                      <c:pt idx="19750">
                        <c:v>-0.439082235892712</c:v>
                      </c:pt>
                      <c:pt idx="19751">
                        <c:v>1.0007976155793401</c:v>
                      </c:pt>
                      <c:pt idx="19752">
                        <c:v>-0.23485278873960899</c:v>
                      </c:pt>
                      <c:pt idx="19753">
                        <c:v>-0.42743806332281897</c:v>
                      </c:pt>
                      <c:pt idx="19754">
                        <c:v>-2.7524344350608101E-2</c:v>
                      </c:pt>
                      <c:pt idx="19755">
                        <c:v>3.06695804152156E-2</c:v>
                      </c:pt>
                      <c:pt idx="19756">
                        <c:v>0.38227891753888699</c:v>
                      </c:pt>
                      <c:pt idx="19757">
                        <c:v>-0.30262101211945502</c:v>
                      </c:pt>
                      <c:pt idx="19758">
                        <c:v>0.35593007320089998</c:v>
                      </c:pt>
                      <c:pt idx="19759">
                        <c:v>-0.78280903878048003</c:v>
                      </c:pt>
                      <c:pt idx="19760">
                        <c:v>0.203863711513082</c:v>
                      </c:pt>
                      <c:pt idx="19761">
                        <c:v>0.31776013253540197</c:v>
                      </c:pt>
                      <c:pt idx="19762">
                        <c:v>-8.0750263851916304E-2</c:v>
                      </c:pt>
                      <c:pt idx="19763">
                        <c:v>0.99127094782592295</c:v>
                      </c:pt>
                      <c:pt idx="19764">
                        <c:v>0.26593753561898598</c:v>
                      </c:pt>
                      <c:pt idx="19765">
                        <c:v>-0.830690672731491</c:v>
                      </c:pt>
                      <c:pt idx="19766">
                        <c:v>-0.66697092665280799</c:v>
                      </c:pt>
                      <c:pt idx="19767">
                        <c:v>0.59783077739317003</c:v>
                      </c:pt>
                      <c:pt idx="19768">
                        <c:v>-0.40346728734314302</c:v>
                      </c:pt>
                      <c:pt idx="19769">
                        <c:v>-0.47478349604607301</c:v>
                      </c:pt>
                      <c:pt idx="19770">
                        <c:v>0.90251637536686102</c:v>
                      </c:pt>
                      <c:pt idx="19771">
                        <c:v>0.14315473547669999</c:v>
                      </c:pt>
                      <c:pt idx="19772">
                        <c:v>0.20388990143917701</c:v>
                      </c:pt>
                      <c:pt idx="19773">
                        <c:v>-4.1703955733777998E-2</c:v>
                      </c:pt>
                      <c:pt idx="19774">
                        <c:v>0.27216552697590901</c:v>
                      </c:pt>
                      <c:pt idx="19775">
                        <c:v>5.8986281822972199E-2</c:v>
                      </c:pt>
                      <c:pt idx="19776">
                        <c:v>0.20939435089911301</c:v>
                      </c:pt>
                      <c:pt idx="19777">
                        <c:v>-3.6509784259333003E-2</c:v>
                      </c:pt>
                      <c:pt idx="19778">
                        <c:v>0.206056058640704</c:v>
                      </c:pt>
                      <c:pt idx="19779">
                        <c:v>-0.42743806332281897</c:v>
                      </c:pt>
                      <c:pt idx="19780">
                        <c:v>-0.64249256620323603</c:v>
                      </c:pt>
                      <c:pt idx="19781">
                        <c:v>-0.71809526511352095</c:v>
                      </c:pt>
                      <c:pt idx="19782">
                        <c:v>-0.45479138733325902</c:v>
                      </c:pt>
                      <c:pt idx="19783">
                        <c:v>-0.26967994498529702</c:v>
                      </c:pt>
                      <c:pt idx="19784">
                        <c:v>0.62789165532534996</c:v>
                      </c:pt>
                      <c:pt idx="19785">
                        <c:v>-0.21631176518231701</c:v>
                      </c:pt>
                      <c:pt idx="19786">
                        <c:v>5.2839594926746003E-2</c:v>
                      </c:pt>
                      <c:pt idx="19787">
                        <c:v>-0.34153991568776598</c:v>
                      </c:pt>
                      <c:pt idx="19788">
                        <c:v>-0.29285743556083499</c:v>
                      </c:pt>
                      <c:pt idx="19789">
                        <c:v>7.4911095829249402E-2</c:v>
                      </c:pt>
                      <c:pt idx="19790">
                        <c:v>-0.24720661623652301</c:v>
                      </c:pt>
                      <c:pt idx="19791">
                        <c:v>0.44197546539256999</c:v>
                      </c:pt>
                      <c:pt idx="19792">
                        <c:v>0.24720661623652301</c:v>
                      </c:pt>
                      <c:pt idx="19793">
                        <c:v>0.35817100033060401</c:v>
                      </c:pt>
                      <c:pt idx="19794">
                        <c:v>9.2593635883532394E-2</c:v>
                      </c:pt>
                      <c:pt idx="19795">
                        <c:v>-2.48451997499958E-2</c:v>
                      </c:pt>
                      <c:pt idx="19796">
                        <c:v>0.111700564112789</c:v>
                      </c:pt>
                      <c:pt idx="19797">
                        <c:v>-7.8567420131828106E-3</c:v>
                      </c:pt>
                      <c:pt idx="19798">
                        <c:v>0.29285743556083499</c:v>
                      </c:pt>
                      <c:pt idx="19799">
                        <c:v>-5.8986281822972199E-2</c:v>
                      </c:pt>
                      <c:pt idx="19800">
                        <c:v>-0.61340768934887502</c:v>
                      </c:pt>
                      <c:pt idx="19801">
                        <c:v>0.14315473547669999</c:v>
                      </c:pt>
                      <c:pt idx="19802">
                        <c:v>2.4845199749997101E-2</c:v>
                      </c:pt>
                      <c:pt idx="19803">
                        <c:v>0.58617504669531495</c:v>
                      </c:pt>
                      <c:pt idx="19804">
                        <c:v>-0.41071929565624499</c:v>
                      </c:pt>
                      <c:pt idx="19805">
                        <c:v>0.177492919578708</c:v>
                      </c:pt>
                      <c:pt idx="19806">
                        <c:v>-6.4509416643014794E-2</c:v>
                      </c:pt>
                      <c:pt idx="19807">
                        <c:v>-0.97409219130953295</c:v>
                      </c:pt>
                      <c:pt idx="19808">
                        <c:v>-0.39192046538397501</c:v>
                      </c:pt>
                      <c:pt idx="19809">
                        <c:v>0.747302842535434</c:v>
                      </c:pt>
                      <c:pt idx="19810">
                        <c:v>0.16411529600286001</c:v>
                      </c:pt>
                      <c:pt idx="19811">
                        <c:v>0.188561808316413</c:v>
                      </c:pt>
                      <c:pt idx="19812">
                        <c:v>-0.30072235081901799</c:v>
                      </c:pt>
                      <c:pt idx="19813">
                        <c:v>-6.0410576195422498E-2</c:v>
                      </c:pt>
                      <c:pt idx="19814">
                        <c:v>0.41367015199601498</c:v>
                      </c:pt>
                      <c:pt idx="19815">
                        <c:v>0.30725493389951503</c:v>
                      </c:pt>
                      <c:pt idx="19816">
                        <c:v>0.55819140751362795</c:v>
                      </c:pt>
                      <c:pt idx="19817">
                        <c:v>0.22645540682891899</c:v>
                      </c:pt>
                      <c:pt idx="19818">
                        <c:v>-0.12528605040963101</c:v>
                      </c:pt>
                      <c:pt idx="19819">
                        <c:v>-7.5520711042740704E-2</c:v>
                      </c:pt>
                      <c:pt idx="19820">
                        <c:v>-8.5811919478615394E-3</c:v>
                      </c:pt>
                      <c:pt idx="19821">
                        <c:v>0.115213988294932</c:v>
                      </c:pt>
                      <c:pt idx="19822">
                        <c:v>-0.52301822072317505</c:v>
                      </c:pt>
                      <c:pt idx="19823">
                        <c:v>0.56432263731517596</c:v>
                      </c:pt>
                      <c:pt idx="19824">
                        <c:v>0.203863711513082</c:v>
                      </c:pt>
                      <c:pt idx="19825">
                        <c:v>0.26257771426834797</c:v>
                      </c:pt>
                      <c:pt idx="19826">
                        <c:v>-0.35397416784930502</c:v>
                      </c:pt>
                      <c:pt idx="19827">
                        <c:v>0.29439202887759203</c:v>
                      </c:pt>
                      <c:pt idx="19828">
                        <c:v>-0.42743806332281897</c:v>
                      </c:pt>
                      <c:pt idx="19829">
                        <c:v>0.30262101211945902</c:v>
                      </c:pt>
                      <c:pt idx="19830">
                        <c:v>0.99127094782592395</c:v>
                      </c:pt>
                      <c:pt idx="19831">
                        <c:v>-5.2839594926746003E-2</c:v>
                      </c:pt>
                      <c:pt idx="19832">
                        <c:v>0.40977050553951799</c:v>
                      </c:pt>
                      <c:pt idx="19833">
                        <c:v>-0.42743806332281897</c:v>
                      </c:pt>
                      <c:pt idx="19834">
                        <c:v>-0.55869676614665797</c:v>
                      </c:pt>
                      <c:pt idx="19835">
                        <c:v>-0.415788802126769</c:v>
                      </c:pt>
                      <c:pt idx="19836">
                        <c:v>-0.48214391566000198</c:v>
                      </c:pt>
                      <c:pt idx="19837">
                        <c:v>-0.54997194092287005</c:v>
                      </c:pt>
                      <c:pt idx="19838">
                        <c:v>3.24682169960972E-3</c:v>
                      </c:pt>
                      <c:pt idx="19839">
                        <c:v>0.32578181764401198</c:v>
                      </c:pt>
                      <c:pt idx="19840">
                        <c:v>4.17039557337767E-2</c:v>
                      </c:pt>
                      <c:pt idx="19841">
                        <c:v>3.14506615820015E-2</c:v>
                      </c:pt>
                      <c:pt idx="19842">
                        <c:v>0.59179765705106602</c:v>
                      </c:pt>
                      <c:pt idx="19843">
                        <c:v>0.66064764390443698</c:v>
                      </c:pt>
                      <c:pt idx="19844">
                        <c:v>-0.58928313597991699</c:v>
                      </c:pt>
                      <c:pt idx="19845">
                        <c:v>-0.41070995262719701</c:v>
                      </c:pt>
                      <c:pt idx="19846">
                        <c:v>-1.1208136622646201</c:v>
                      </c:pt>
                      <c:pt idx="19847">
                        <c:v>-0.110889373350836</c:v>
                      </c:pt>
                      <c:pt idx="19848">
                        <c:v>-0.122721253459231</c:v>
                      </c:pt>
                      <c:pt idx="19849">
                        <c:v>0.203863711513079</c:v>
                      </c:pt>
                      <c:pt idx="19850">
                        <c:v>0.41950213664379599</c:v>
                      </c:pt>
                      <c:pt idx="19851">
                        <c:v>0.17749291957871099</c:v>
                      </c:pt>
                      <c:pt idx="19852">
                        <c:v>-0.38227891753889098</c:v>
                      </c:pt>
                      <c:pt idx="19853">
                        <c:v>0.24174372363711899</c:v>
                      </c:pt>
                      <c:pt idx="19854">
                        <c:v>-0.188561808316415</c:v>
                      </c:pt>
                      <c:pt idx="19855">
                        <c:v>-0.35593007320090098</c:v>
                      </c:pt>
                      <c:pt idx="19856">
                        <c:v>0.23760968463510401</c:v>
                      </c:pt>
                      <c:pt idx="19857">
                        <c:v>-0.72804805081844604</c:v>
                      </c:pt>
                      <c:pt idx="19858">
                        <c:v>0.141337301931973</c:v>
                      </c:pt>
                      <c:pt idx="19859">
                        <c:v>0.18127767989858301</c:v>
                      </c:pt>
                      <c:pt idx="19860">
                        <c:v>-0.203863711513082</c:v>
                      </c:pt>
                      <c:pt idx="19861">
                        <c:v>0.84338911344025502</c:v>
                      </c:pt>
                      <c:pt idx="19862">
                        <c:v>-3.2468216996110202E-3</c:v>
                      </c:pt>
                      <c:pt idx="19863">
                        <c:v>-0.10859085134907601</c:v>
                      </c:pt>
                      <c:pt idx="19864">
                        <c:v>9.4303095732987799E-2</c:v>
                      </c:pt>
                      <c:pt idx="19865">
                        <c:v>8.7162726728081605E-2</c:v>
                      </c:pt>
                      <c:pt idx="19866">
                        <c:v>0.34153991568776398</c:v>
                      </c:pt>
                      <c:pt idx="19867">
                        <c:v>-0.75976016809581903</c:v>
                      </c:pt>
                      <c:pt idx="19868">
                        <c:v>1.3899173147157599E-2</c:v>
                      </c:pt>
                      <c:pt idx="19869">
                        <c:v>-0.191825478152231</c:v>
                      </c:pt>
                      <c:pt idx="19870">
                        <c:v>0.65502848229978095</c:v>
                      </c:pt>
                      <c:pt idx="19871">
                        <c:v>-0.22645540682891799</c:v>
                      </c:pt>
                      <c:pt idx="19872">
                        <c:v>0.49236552959410601</c:v>
                      </c:pt>
                      <c:pt idx="19873">
                        <c:v>-0.35817100033060201</c:v>
                      </c:pt>
                      <c:pt idx="19874">
                        <c:v>-0.351739017457808</c:v>
                      </c:pt>
                      <c:pt idx="19875">
                        <c:v>-1.09453446633978</c:v>
                      </c:pt>
                      <c:pt idx="19876">
                        <c:v>0.59179765705106602</c:v>
                      </c:pt>
                      <c:pt idx="19877">
                        <c:v>0.53279656019270505</c:v>
                      </c:pt>
                      <c:pt idx="19878">
                        <c:v>-0.92880821956012205</c:v>
                      </c:pt>
                      <c:pt idx="19879">
                        <c:v>-1.01891630840317</c:v>
                      </c:pt>
                      <c:pt idx="19880">
                        <c:v>0.57368703063326199</c:v>
                      </c:pt>
                      <c:pt idx="19881">
                        <c:v>-7.4911095829246904E-2</c:v>
                      </c:pt>
                      <c:pt idx="19882">
                        <c:v>-0.15324605237859701</c:v>
                      </c:pt>
                      <c:pt idx="19883">
                        <c:v>-0.120776216975426</c:v>
                      </c:pt>
                      <c:pt idx="19884">
                        <c:v>0.32838587043728501</c:v>
                      </c:pt>
                      <c:pt idx="19885">
                        <c:v>0.21951829345277299</c:v>
                      </c:pt>
                      <c:pt idx="19886">
                        <c:v>-0.35813627982691398</c:v>
                      </c:pt>
                      <c:pt idx="19887">
                        <c:v>0.24497580160982199</c:v>
                      </c:pt>
                      <c:pt idx="19888">
                        <c:v>-2.1970992172907198E-3</c:v>
                      </c:pt>
                      <c:pt idx="19889">
                        <c:v>-5.28395949267512E-2</c:v>
                      </c:pt>
                      <c:pt idx="19890">
                        <c:v>-8.0750263851916304E-2</c:v>
                      </c:pt>
                      <c:pt idx="19891">
                        <c:v>4.17039557337767E-2</c:v>
                      </c:pt>
                      <c:pt idx="19892">
                        <c:v>0.41070995262719701</c:v>
                      </c:pt>
                      <c:pt idx="19893">
                        <c:v>0.413959385166217</c:v>
                      </c:pt>
                      <c:pt idx="19894">
                        <c:v>-0.10859085134907601</c:v>
                      </c:pt>
                      <c:pt idx="19895">
                        <c:v>0.64694597997268899</c:v>
                      </c:pt>
                      <c:pt idx="19896">
                        <c:v>-0.15324605237859701</c:v>
                      </c:pt>
                      <c:pt idx="19897">
                        <c:v>-0.41950213664379599</c:v>
                      </c:pt>
                      <c:pt idx="19898">
                        <c:v>-0.61427098579984296</c:v>
                      </c:pt>
                      <c:pt idx="19899">
                        <c:v>-3.0669580415216901E-2</c:v>
                      </c:pt>
                      <c:pt idx="19900">
                        <c:v>-0.47478349604607301</c:v>
                      </c:pt>
                      <c:pt idx="19901">
                        <c:v>0.76409317745834004</c:v>
                      </c:pt>
                      <c:pt idx="19902">
                        <c:v>0.62789165532534996</c:v>
                      </c:pt>
                      <c:pt idx="19903">
                        <c:v>-0.50950827190430403</c:v>
                      </c:pt>
                      <c:pt idx="19904">
                        <c:v>-0.122721253459231</c:v>
                      </c:pt>
                      <c:pt idx="19905">
                        <c:v>0.50302727286595805</c:v>
                      </c:pt>
                      <c:pt idx="19906">
                        <c:v>-0.10859085134907601</c:v>
                      </c:pt>
                      <c:pt idx="19907">
                        <c:v>0.69936714375074904</c:v>
                      </c:pt>
                      <c:pt idx="19908">
                        <c:v>-0.33325496344938499</c:v>
                      </c:pt>
                      <c:pt idx="19909">
                        <c:v>1.09125928376737</c:v>
                      </c:pt>
                      <c:pt idx="19910">
                        <c:v>-0.16433559402058501</c:v>
                      </c:pt>
                      <c:pt idx="19911">
                        <c:v>-0.34970167846810202</c:v>
                      </c:pt>
                      <c:pt idx="19912">
                        <c:v>7.8978139792083804E-2</c:v>
                      </c:pt>
                      <c:pt idx="19913">
                        <c:v>0.13750477455423199</c:v>
                      </c:pt>
                      <c:pt idx="19914">
                        <c:v>0.286723027499661</c:v>
                      </c:pt>
                      <c:pt idx="19915">
                        <c:v>-0.21734028959661</c:v>
                      </c:pt>
                      <c:pt idx="19916">
                        <c:v>0.28675988337493202</c:v>
                      </c:pt>
                      <c:pt idx="19917">
                        <c:v>-0.71557910613557696</c:v>
                      </c:pt>
                      <c:pt idx="19918">
                        <c:v>0.27008516818100198</c:v>
                      </c:pt>
                      <c:pt idx="19919">
                        <c:v>0.41815778121076602</c:v>
                      </c:pt>
                      <c:pt idx="19920">
                        <c:v>-4.2908181407113402E-3</c:v>
                      </c:pt>
                      <c:pt idx="19921">
                        <c:v>0.90345375283297202</c:v>
                      </c:pt>
                      <c:pt idx="19922">
                        <c:v>0.16841461202298399</c:v>
                      </c:pt>
                      <c:pt idx="19923">
                        <c:v>-0.71336025619407195</c:v>
                      </c:pt>
                      <c:pt idx="19924">
                        <c:v>-0.592120062282944</c:v>
                      </c:pt>
                      <c:pt idx="19925">
                        <c:v>0.47492373311659303</c:v>
                      </c:pt>
                      <c:pt idx="19926">
                        <c:v>-0.48880915736341202</c:v>
                      </c:pt>
                      <c:pt idx="19927">
                        <c:v>-0.56039702121479096</c:v>
                      </c:pt>
                      <c:pt idx="19928">
                        <c:v>0.81182990525792997</c:v>
                      </c:pt>
                      <c:pt idx="19929">
                        <c:v>0.24419550013858601</c:v>
                      </c:pt>
                      <c:pt idx="19930">
                        <c:v>0.30524578934605801</c:v>
                      </c:pt>
                      <c:pt idx="19931">
                        <c:v>-0.12571644202157001</c:v>
                      </c:pt>
                      <c:pt idx="19932">
                        <c:v>0.216930457818657</c:v>
                      </c:pt>
                      <c:pt idx="19933">
                        <c:v>-1.0883151921892899E-2</c:v>
                      </c:pt>
                      <c:pt idx="19934">
                        <c:v>0.286723027499663</c:v>
                      </c:pt>
                      <c:pt idx="19935">
                        <c:v>5.7772550317095203E-2</c:v>
                      </c:pt>
                      <c:pt idx="19936">
                        <c:v>0.27769134307795101</c:v>
                      </c:pt>
                      <c:pt idx="19937">
                        <c:v>-0.34970167846810501</c:v>
                      </c:pt>
                      <c:pt idx="19938">
                        <c:v>-0.54944157177449404</c:v>
                      </c:pt>
                      <c:pt idx="19939">
                        <c:v>-0.62535659175338798</c:v>
                      </c:pt>
                      <c:pt idx="19940">
                        <c:v>-0.375990100733127</c:v>
                      </c:pt>
                      <c:pt idx="19941">
                        <c:v>-0.35078534249058702</c:v>
                      </c:pt>
                      <c:pt idx="19942">
                        <c:v>1.08831519218942E-2</c:v>
                      </c:pt>
                      <c:pt idx="19943">
                        <c:v>-2.2562131409857699E-2</c:v>
                      </c:pt>
                      <c:pt idx="19944">
                        <c:v>0.54845279651099899</c:v>
                      </c:pt>
                      <c:pt idx="19945">
                        <c:v>-0.35612541561166</c:v>
                      </c:pt>
                      <c:pt idx="19946">
                        <c:v>0.177507995320452</c:v>
                      </c:pt>
                      <c:pt idx="19947">
                        <c:v>-0.54058948468336598</c:v>
                      </c:pt>
                      <c:pt idx="19948">
                        <c:v>0.16419739435729699</c:v>
                      </c:pt>
                      <c:pt idx="19949">
                        <c:v>-0.28701326096011498</c:v>
                      </c:pt>
                      <c:pt idx="19950">
                        <c:v>-0.16419739435729699</c:v>
                      </c:pt>
                      <c:pt idx="19951">
                        <c:v>0.35078534249058702</c:v>
                      </c:pt>
                      <c:pt idx="19952">
                        <c:v>0.16419739435729699</c:v>
                      </c:pt>
                      <c:pt idx="19953">
                        <c:v>-4.2908181407113402E-3</c:v>
                      </c:pt>
                      <c:pt idx="19954">
                        <c:v>-0.12376844287208399</c:v>
                      </c:pt>
                      <c:pt idx="19955">
                        <c:v>5.6230303624016202E-2</c:v>
                      </c:pt>
                      <c:pt idx="19956">
                        <c:v>-0.12524485821702899</c:v>
                      </c:pt>
                      <c:pt idx="19957">
                        <c:v>7.0233219066407698E-2</c:v>
                      </c:pt>
                      <c:pt idx="19958">
                        <c:v>-0.27851458911430599</c:v>
                      </c:pt>
                      <c:pt idx="19959">
                        <c:v>0.12376844287208399</c:v>
                      </c:pt>
                      <c:pt idx="19960">
                        <c:v>0.49556103483484198</c:v>
                      </c:pt>
                      <c:pt idx="19961">
                        <c:v>-0.51477308590553805</c:v>
                      </c:pt>
                      <c:pt idx="19962">
                        <c:v>7.65584203420316E-2</c:v>
                      </c:pt>
                      <c:pt idx="19963">
                        <c:v>-0.14139798660049099</c:v>
                      </c:pt>
                      <c:pt idx="19964">
                        <c:v>-0.89337818806674496</c:v>
                      </c:pt>
                      <c:pt idx="19965">
                        <c:v>-0.481161454117082</c:v>
                      </c:pt>
                      <c:pt idx="19966">
                        <c:v>0.84231957263466195</c:v>
                      </c:pt>
                      <c:pt idx="19967">
                        <c:v>8.4427154247877098E-2</c:v>
                      </c:pt>
                      <c:pt idx="19968">
                        <c:v>0.12524485821703099</c:v>
                      </c:pt>
                      <c:pt idx="19969">
                        <c:v>-0.23352323303872699</c:v>
                      </c:pt>
                      <c:pt idx="19970">
                        <c:v>-0.120382646003435</c:v>
                      </c:pt>
                      <c:pt idx="19971">
                        <c:v>0.44207009773841699</c:v>
                      </c:pt>
                      <c:pt idx="19972">
                        <c:v>0.353759079038104</c:v>
                      </c:pt>
                      <c:pt idx="19973">
                        <c:v>0.24716616833131899</c:v>
                      </c:pt>
                      <c:pt idx="19974">
                        <c:v>0.32339055020794999</c:v>
                      </c:pt>
                      <c:pt idx="19975">
                        <c:v>0.46877317363975102</c:v>
                      </c:pt>
                      <c:pt idx="19976">
                        <c:v>0.30538372183635498</c:v>
                      </c:pt>
                      <c:pt idx="19977">
                        <c:v>0.90345375283297302</c:v>
                      </c:pt>
                      <c:pt idx="19978">
                        <c:v>1.71982969369773E-2</c:v>
                      </c:pt>
                      <c:pt idx="19979">
                        <c:v>8.4427154247877098E-2</c:v>
                      </c:pt>
                      <c:pt idx="19980">
                        <c:v>0.21766712088335699</c:v>
                      </c:pt>
                      <c:pt idx="19981">
                        <c:v>-0.64013433788368801</c:v>
                      </c:pt>
                      <c:pt idx="19982">
                        <c:v>0.65292862509900995</c:v>
                      </c:pt>
                      <c:pt idx="19983">
                        <c:v>0.27008516818100198</c:v>
                      </c:pt>
                      <c:pt idx="19984">
                        <c:v>0.19105170543026501</c:v>
                      </c:pt>
                      <c:pt idx="19985">
                        <c:v>-0.259693651673847</c:v>
                      </c:pt>
                      <c:pt idx="19986">
                        <c:v>0.195538472218758</c:v>
                      </c:pt>
                      <c:pt idx="19987">
                        <c:v>-1.21322882928658</c:v>
                      </c:pt>
                      <c:pt idx="19988">
                        <c:v>-0.16970783513044399</c:v>
                      </c:pt>
                      <c:pt idx="19989">
                        <c:v>0.217340289596612</c:v>
                      </c:pt>
                      <c:pt idx="19990">
                        <c:v>2.2562131409857699E-2</c:v>
                      </c:pt>
                      <c:pt idx="19991">
                        <c:v>-3.4140058828706597E-2</c:v>
                      </c:pt>
                      <c:pt idx="19992">
                        <c:v>-0.34970167846810501</c:v>
                      </c:pt>
                      <c:pt idx="19993">
                        <c:v>-0.62361128262930399</c:v>
                      </c:pt>
                      <c:pt idx="19994">
                        <c:v>-0.50786874682262495</c:v>
                      </c:pt>
                      <c:pt idx="19995">
                        <c:v>-0.57451591704222904</c:v>
                      </c:pt>
                      <c:pt idx="19996">
                        <c:v>-0.48532382559099202</c:v>
                      </c:pt>
                      <c:pt idx="19997">
                        <c:v>0.50751921892255203</c:v>
                      </c:pt>
                      <c:pt idx="19998">
                        <c:v>0.57659997612515801</c:v>
                      </c:pt>
                      <c:pt idx="19999">
                        <c:v>7.65584203420316E-2</c:v>
                      </c:pt>
                      <c:pt idx="20000">
                        <c:v>0.23275937485864401</c:v>
                      </c:pt>
                      <c:pt idx="20001">
                        <c:v>0.12571644202156901</c:v>
                      </c:pt>
                      <c:pt idx="20002">
                        <c:v>-7.0233219066406394E-2</c:v>
                      </c:pt>
                      <c:pt idx="20003">
                        <c:v>-0.47585866355061701</c:v>
                      </c:pt>
                      <c:pt idx="20004">
                        <c:v>-0.31386068237836401</c:v>
                      </c:pt>
                      <c:pt idx="20005">
                        <c:v>-0.34970167846810501</c:v>
                      </c:pt>
                      <c:pt idx="20006">
                        <c:v>-7.65584203420316E-2</c:v>
                      </c:pt>
                      <c:pt idx="20007">
                        <c:v>-0.20352740495525301</c:v>
                      </c:pt>
                      <c:pt idx="20008">
                        <c:v>1.6282815803716301E-2</c:v>
                      </c:pt>
                      <c:pt idx="20009">
                        <c:v>0.25016272562466202</c:v>
                      </c:pt>
                      <c:pt idx="20010">
                        <c:v>-0.286723027499662</c:v>
                      </c:pt>
                      <c:pt idx="20011">
                        <c:v>0.32397968728987597</c:v>
                      </c:pt>
                      <c:pt idx="20012">
                        <c:v>-0.30528434190401199</c:v>
                      </c:pt>
                      <c:pt idx="20013">
                        <c:v>2.8739406953049301E-2</c:v>
                      </c:pt>
                      <c:pt idx="20014">
                        <c:v>0.31386068237836301</c:v>
                      </c:pt>
                      <c:pt idx="20015">
                        <c:v>-0.80346639422479904</c:v>
                      </c:pt>
                      <c:pt idx="20016">
                        <c:v>0.19920414159427299</c:v>
                      </c:pt>
                      <c:pt idx="20017">
                        <c:v>0.259693651673847</c:v>
                      </c:pt>
                      <c:pt idx="20018">
                        <c:v>-0.27008516818100198</c:v>
                      </c:pt>
                      <c:pt idx="20019">
                        <c:v>-0.28675988337493102</c:v>
                      </c:pt>
                      <c:pt idx="20020">
                        <c:v>0.335858306639925</c:v>
                      </c:pt>
                      <c:pt idx="20021">
                        <c:v>9.3322110956848503E-2</c:v>
                      </c:pt>
                      <c:pt idx="20022">
                        <c:v>0.27851458911430699</c:v>
                      </c:pt>
                      <c:pt idx="20023">
                        <c:v>-0.82843456455606401</c:v>
                      </c:pt>
                      <c:pt idx="20024">
                        <c:v>-5.6177758891391399E-2</c:v>
                      </c:pt>
                      <c:pt idx="20025">
                        <c:v>-7.2435582280028304E-2</c:v>
                      </c:pt>
                      <c:pt idx="20026">
                        <c:v>-0.282941441915325</c:v>
                      </c:pt>
                      <c:pt idx="20027">
                        <c:v>0.57451591704223204</c:v>
                      </c:pt>
                      <c:pt idx="20028">
                        <c:v>-0.15041420939904501</c:v>
                      </c:pt>
                      <c:pt idx="20029">
                        <c:v>0.41815778121076602</c:v>
                      </c:pt>
                      <c:pt idx="20030">
                        <c:v>-0.44207009773841399</c:v>
                      </c:pt>
                      <c:pt idx="20031">
                        <c:v>-0.25016272562466202</c:v>
                      </c:pt>
                      <c:pt idx="20032">
                        <c:v>0.67918013120517895</c:v>
                      </c:pt>
                      <c:pt idx="20033">
                        <c:v>0.63918996904946601</c:v>
                      </c:pt>
                      <c:pt idx="20034">
                        <c:v>-1.01529591344357</c:v>
                      </c:pt>
                      <c:pt idx="20035">
                        <c:v>0.920360463890605</c:v>
                      </c:pt>
                      <c:pt idx="20036">
                        <c:v>-4.5811923787520699E-2</c:v>
                      </c:pt>
                      <c:pt idx="20037">
                        <c:v>-0.92994504897743502</c:v>
                      </c:pt>
                      <c:pt idx="20038">
                        <c:v>0.49636689101685499</c:v>
                      </c:pt>
                      <c:pt idx="20039">
                        <c:v>0.31386068237836301</c:v>
                      </c:pt>
                      <c:pt idx="20040">
                        <c:v>-0.80634465719383597</c:v>
                      </c:pt>
                      <c:pt idx="20041">
                        <c:v>-0.16419739435729699</c:v>
                      </c:pt>
                      <c:pt idx="20042">
                        <c:v>-0.23275937485864401</c:v>
                      </c:pt>
                      <c:pt idx="20043">
                        <c:v>-0.195538472218761</c:v>
                      </c:pt>
                      <c:pt idx="20044">
                        <c:v>0.26020400349145001</c:v>
                      </c:pt>
                      <c:pt idx="20045">
                        <c:v>0.30939428313515299</c:v>
                      </c:pt>
                      <c:pt idx="20046">
                        <c:v>-0.22905360461927299</c:v>
                      </c:pt>
                      <c:pt idx="20047">
                        <c:v>0.17972684526196001</c:v>
                      </c:pt>
                      <c:pt idx="20048">
                        <c:v>6.5670202299602007E-2</c:v>
                      </c:pt>
                      <c:pt idx="20049">
                        <c:v>-0.15041420939904801</c:v>
                      </c:pt>
                      <c:pt idx="20050">
                        <c:v>-4.2908181407113402E-3</c:v>
                      </c:pt>
                      <c:pt idx="20051">
                        <c:v>0.32397968728987597</c:v>
                      </c:pt>
                      <c:pt idx="20052">
                        <c:v>-0.20352740495525501</c:v>
                      </c:pt>
                      <c:pt idx="20053">
                        <c:v>0.56039702121478996</c:v>
                      </c:pt>
                      <c:pt idx="20054">
                        <c:v>-6.0859102600654302E-2</c:v>
                      </c:pt>
                      <c:pt idx="20055">
                        <c:v>-0.335858306639925</c:v>
                      </c:pt>
                      <c:pt idx="20056">
                        <c:v>-0.52244625477321605</c:v>
                      </c:pt>
                      <c:pt idx="20057">
                        <c:v>-0.13750477455423299</c:v>
                      </c:pt>
                      <c:pt idx="20058">
                        <c:v>-0.38886865540569998</c:v>
                      </c:pt>
                      <c:pt idx="20059">
                        <c:v>0.85084104348780698</c:v>
                      </c:pt>
                      <c:pt idx="20060">
                        <c:v>0.54845279651099899</c:v>
                      </c:pt>
                      <c:pt idx="20061">
                        <c:v>-0.42854796016959901</c:v>
                      </c:pt>
                      <c:pt idx="20062">
                        <c:v>-5.6177758891391399E-2</c:v>
                      </c:pt>
                      <c:pt idx="20063">
                        <c:v>0.38534750119056299</c:v>
                      </c:pt>
                      <c:pt idx="20064">
                        <c:v>-3.1064709177380901E-2</c:v>
                      </c:pt>
                      <c:pt idx="20065">
                        <c:v>0.60381445759556895</c:v>
                      </c:pt>
                      <c:pt idx="20066">
                        <c:v>-0.22820748084595299</c:v>
                      </c:pt>
                      <c:pt idx="20067">
                        <c:v>1.00945492045955</c:v>
                      </c:pt>
                      <c:pt idx="20068">
                        <c:v>-0.26891531913872802</c:v>
                      </c:pt>
                      <c:pt idx="20069">
                        <c:v>-0.27253950812543898</c:v>
                      </c:pt>
                      <c:pt idx="20070">
                        <c:v>9.8361713111972306E-3</c:v>
                      </c:pt>
                      <c:pt idx="20071">
                        <c:v>6.8501006591630206E-2</c:v>
                      </c:pt>
                      <c:pt idx="20072">
                        <c:v>0.19187105140730501</c:v>
                      </c:pt>
                      <c:pt idx="20073">
                        <c:v>-0.30358847298248098</c:v>
                      </c:pt>
                      <c:pt idx="20074">
                        <c:v>0.39367104791833901</c:v>
                      </c:pt>
                      <c:pt idx="20075">
                        <c:v>-0.64885134398055799</c:v>
                      </c:pt>
                      <c:pt idx="20076">
                        <c:v>0.15970836170761499</c:v>
                      </c:pt>
                      <c:pt idx="20077">
                        <c:v>0.51782553750354299</c:v>
                      </c:pt>
                      <c:pt idx="20078">
                        <c:v>-0.10046554417173</c:v>
                      </c:pt>
                      <c:pt idx="20079">
                        <c:v>-0.27253950812543898</c:v>
                      </c:pt>
                      <c:pt idx="20080">
                        <c:v>7.1608419781979099E-2</c:v>
                      </c:pt>
                      <c:pt idx="20081">
                        <c:v>-2.0253055426327202E-2</c:v>
                      </c:pt>
                      <c:pt idx="20082">
                        <c:v>-0.69115175691741004</c:v>
                      </c:pt>
                      <c:pt idx="20083">
                        <c:v>0.53388111313224496</c:v>
                      </c:pt>
                      <c:pt idx="20084">
                        <c:v>-0.57353238671050499</c:v>
                      </c:pt>
                      <c:pt idx="20085">
                        <c:v>-0.64539087962708996</c:v>
                      </c:pt>
                      <c:pt idx="20086">
                        <c:v>0.72181874695135395</c:v>
                      </c:pt>
                      <c:pt idx="20087">
                        <c:v>0.34449931808967399</c:v>
                      </c:pt>
                      <c:pt idx="20088">
                        <c:v>0.40586324409493602</c:v>
                      </c:pt>
                      <c:pt idx="20089">
                        <c:v>-0.20911513698443601</c:v>
                      </c:pt>
                      <c:pt idx="20090">
                        <c:v>0.16210296808749</c:v>
                      </c:pt>
                      <c:pt idx="20091">
                        <c:v>9.4337228891409802E-2</c:v>
                      </c:pt>
                      <c:pt idx="20092">
                        <c:v>0.19187105140730701</c:v>
                      </c:pt>
                      <c:pt idx="20093">
                        <c:v>-0.457079678256403</c:v>
                      </c:pt>
                      <c:pt idx="20094">
                        <c:v>-0.53330575357268595</c:v>
                      </c:pt>
                      <c:pt idx="20095">
                        <c:v>0.81629208294939704</c:v>
                      </c:pt>
                      <c:pt idx="20096">
                        <c:v>0.17547934015193001</c:v>
                      </c:pt>
                      <c:pt idx="20097">
                        <c:v>-0.59689902171976295</c:v>
                      </c:pt>
                      <c:pt idx="20098">
                        <c:v>-0.43130127736909002</c:v>
                      </c:pt>
                      <c:pt idx="20099">
                        <c:v>-0.29777118426067201</c:v>
                      </c:pt>
                      <c:pt idx="20100">
                        <c:v>8.0240861355911297E-2</c:v>
                      </c:pt>
                      <c:pt idx="20101">
                        <c:v>-9.7411760557391494E-2</c:v>
                      </c:pt>
                      <c:pt idx="20102">
                        <c:v>0.64143541842531704</c:v>
                      </c:pt>
                      <c:pt idx="20103">
                        <c:v>-0.24097034580538501</c:v>
                      </c:pt>
                      <c:pt idx="20104">
                        <c:v>0.24097034580538501</c:v>
                      </c:pt>
                      <c:pt idx="20105">
                        <c:v>-0.46831203415306699</c:v>
                      </c:pt>
                      <c:pt idx="20106">
                        <c:v>0.25283178328532702</c:v>
                      </c:pt>
                      <c:pt idx="20107">
                        <c:v>-0.18498275424907201</c:v>
                      </c:pt>
                      <c:pt idx="20108">
                        <c:v>-0.25283178328532702</c:v>
                      </c:pt>
                      <c:pt idx="20109">
                        <c:v>0.43130127736909002</c:v>
                      </c:pt>
                      <c:pt idx="20110">
                        <c:v>-0.98509965258996302</c:v>
                      </c:pt>
                      <c:pt idx="20111">
                        <c:v>7.1608419781979099E-2</c:v>
                      </c:pt>
                      <c:pt idx="20112">
                        <c:v>-4.9326362366698899E-2</c:v>
                      </c:pt>
                      <c:pt idx="20113">
                        <c:v>-0.241774663342853</c:v>
                      </c:pt>
                      <c:pt idx="20114">
                        <c:v>-2.1531207380608699E-3</c:v>
                      </c:pt>
                      <c:pt idx="20115">
                        <c:v>-0.39610351932520199</c:v>
                      </c:pt>
                      <c:pt idx="20116">
                        <c:v>0.22196863065014499</c:v>
                      </c:pt>
                      <c:pt idx="20117">
                        <c:v>0.17675524844267801</c:v>
                      </c:pt>
                      <c:pt idx="20118">
                        <c:v>0.57657153601017996</c:v>
                      </c:pt>
                      <c:pt idx="20119">
                        <c:v>-0.61807149963337005</c:v>
                      </c:pt>
                      <c:pt idx="20120">
                        <c:v>-2.3635591024590199E-2</c:v>
                      </c:pt>
                      <c:pt idx="20121">
                        <c:v>0.76430765975799198</c:v>
                      </c:pt>
                      <c:pt idx="20122">
                        <c:v>8.1798518121724006E-2</c:v>
                      </c:pt>
                      <c:pt idx="20123">
                        <c:v>-0.39861599847941998</c:v>
                      </c:pt>
                      <c:pt idx="20124">
                        <c:v>-0.21772516698629599</c:v>
                      </c:pt>
                      <c:pt idx="20125">
                        <c:v>-0.16681956803171299</c:v>
                      </c:pt>
                      <c:pt idx="20126">
                        <c:v>-0.17992331910050899</c:v>
                      </c:pt>
                      <c:pt idx="20127">
                        <c:v>0.52536049493185</c:v>
                      </c:pt>
                      <c:pt idx="20128">
                        <c:v>0.241774663342853</c:v>
                      </c:pt>
                      <c:pt idx="20129">
                        <c:v>1.16718140990729E-3</c:v>
                      </c:pt>
                      <c:pt idx="20130">
                        <c:v>9.7411760557391494E-2</c:v>
                      </c:pt>
                      <c:pt idx="20131">
                        <c:v>0.29429168511002701</c:v>
                      </c:pt>
                      <c:pt idx="20132">
                        <c:v>0.187520948075212</c:v>
                      </c:pt>
                      <c:pt idx="20133">
                        <c:v>0.41961989163183899</c:v>
                      </c:pt>
                      <c:pt idx="20134">
                        <c:v>0.55091754362904799</c:v>
                      </c:pt>
                      <c:pt idx="20135">
                        <c:v>0.37547860004806299</c:v>
                      </c:pt>
                      <c:pt idx="20136">
                        <c:v>0.987193286271703</c:v>
                      </c:pt>
                      <c:pt idx="20137">
                        <c:v>-6.2115877456354503E-2</c:v>
                      </c:pt>
                      <c:pt idx="20138">
                        <c:v>5.3239532663460496E-3</c:v>
                      </c:pt>
                      <c:pt idx="20139">
                        <c:v>0.14565980174278401</c:v>
                      </c:pt>
                      <c:pt idx="20140">
                        <c:v>-0.57625229506349995</c:v>
                      </c:pt>
                      <c:pt idx="20141">
                        <c:v>0.56975513382658505</c:v>
                      </c:pt>
                      <c:pt idx="20142">
                        <c:v>0.15970836170761499</c:v>
                      </c:pt>
                      <c:pt idx="20143">
                        <c:v>0.29418215540331499</c:v>
                      </c:pt>
                      <c:pt idx="20144">
                        <c:v>2.1531207380595498E-3</c:v>
                      </c:pt>
                      <c:pt idx="20145">
                        <c:v>9.7411760557388899E-2</c:v>
                      </c:pt>
                      <c:pt idx="20146">
                        <c:v>-1.30498329184769</c:v>
                      </c:pt>
                      <c:pt idx="20147">
                        <c:v>-4.5392571566507903E-2</c:v>
                      </c:pt>
                      <c:pt idx="20148">
                        <c:v>0.132687269660174</c:v>
                      </c:pt>
                      <c:pt idx="20149">
                        <c:v>-0.11480140756207401</c:v>
                      </c:pt>
                      <c:pt idx="20150">
                        <c:v>-0.27253950812543898</c:v>
                      </c:pt>
                      <c:pt idx="20151">
                        <c:v>-0.68805862680882901</c:v>
                      </c:pt>
                      <c:pt idx="20152">
                        <c:v>-0.42775151435922298</c:v>
                      </c:pt>
                      <c:pt idx="20153">
                        <c:v>-0.49460093251660803</c:v>
                      </c:pt>
                      <c:pt idx="20154">
                        <c:v>-0.600537067012893</c:v>
                      </c:pt>
                      <c:pt idx="20155">
                        <c:v>0.59489831361253798</c:v>
                      </c:pt>
                      <c:pt idx="20156">
                        <c:v>0.66425607722221802</c:v>
                      </c:pt>
                      <c:pt idx="20157">
                        <c:v>-2.3635591024590199E-2</c:v>
                      </c:pt>
                      <c:pt idx="20158">
                        <c:v>0.14042155897542599</c:v>
                      </c:pt>
                      <c:pt idx="20159">
                        <c:v>0.20911513698443801</c:v>
                      </c:pt>
                      <c:pt idx="20160">
                        <c:v>-0.36327155933222</c:v>
                      </c:pt>
                      <c:pt idx="20161">
                        <c:v>-0.16610734190998599</c:v>
                      </c:pt>
                      <c:pt idx="20162">
                        <c:v>-0.21772516698629699</c:v>
                      </c:pt>
                      <c:pt idx="20163">
                        <c:v>-0.27253950812543898</c:v>
                      </c:pt>
                      <c:pt idx="20164">
                        <c:v>2.3635591024590199E-2</c:v>
                      </c:pt>
                      <c:pt idx="20165">
                        <c:v>-0.12593906717834999</c:v>
                      </c:pt>
                      <c:pt idx="20166">
                        <c:v>-5.4077602096198003E-2</c:v>
                      </c:pt>
                      <c:pt idx="20167">
                        <c:v>0.32230351397168</c:v>
                      </c:pt>
                      <c:pt idx="20168">
                        <c:v>-0.36348904738828502</c:v>
                      </c:pt>
                      <c:pt idx="20169">
                        <c:v>0.23466355333011099</c:v>
                      </c:pt>
                      <c:pt idx="20170">
                        <c:v>-0.241774663342853</c:v>
                      </c:pt>
                      <c:pt idx="20171">
                        <c:v>-0.21810030355586699</c:v>
                      </c:pt>
                      <c:pt idx="20172">
                        <c:v>-3.6343568253379602E-2</c:v>
                      </c:pt>
                      <c:pt idx="20173">
                        <c:v>0.21772516698629599</c:v>
                      </c:pt>
                      <c:pt idx="20174">
                        <c:v>-0.87834303533122204</c:v>
                      </c:pt>
                      <c:pt idx="20175">
                        <c:v>-0.202121940949477</c:v>
                      </c:pt>
                      <c:pt idx="20176">
                        <c:v>0.16610734190998599</c:v>
                      </c:pt>
                      <c:pt idx="20177">
                        <c:v>-0.149333961473544</c:v>
                      </c:pt>
                      <c:pt idx="20178">
                        <c:v>-0.15970836170761499</c:v>
                      </c:pt>
                      <c:pt idx="20179">
                        <c:v>0.59489831361253498</c:v>
                      </c:pt>
                      <c:pt idx="20180">
                        <c:v>0.34449931808967499</c:v>
                      </c:pt>
                      <c:pt idx="20181">
                        <c:v>0.25283178328532802</c:v>
                      </c:pt>
                      <c:pt idx="20182">
                        <c:v>0.15970836170761199</c:v>
                      </c:pt>
                      <c:pt idx="20183">
                        <c:v>0.215954743586905</c:v>
                      </c:pt>
                      <c:pt idx="20184">
                        <c:v>-0.72290420124195798</c:v>
                      </c:pt>
                      <c:pt idx="20185">
                        <c:v>9.8774744229315897E-3</c:v>
                      </c:pt>
                      <c:pt idx="20186">
                        <c:v>1.27360119983502E-2</c:v>
                      </c:pt>
                      <c:pt idx="20187">
                        <c:v>-0.525360494931849</c:v>
                      </c:pt>
                      <c:pt idx="20188">
                        <c:v>0.49460093251661003</c:v>
                      </c:pt>
                      <c:pt idx="20189">
                        <c:v>7.3002588554427705E-2</c:v>
                      </c:pt>
                      <c:pt idx="20190">
                        <c:v>-7.4932123505684997E-2</c:v>
                      </c:pt>
                      <c:pt idx="20191">
                        <c:v>0.56924179228081395</c:v>
                      </c:pt>
                      <c:pt idx="20192">
                        <c:v>-0.93665154382106997</c:v>
                      </c:pt>
                      <c:pt idx="20193">
                        <c:v>0.825508558825232</c:v>
                      </c:pt>
                      <c:pt idx="20194">
                        <c:v>3.8213933662132299E-2</c:v>
                      </c:pt>
                      <c:pt idx="20195">
                        <c:v>-0.84163812622415202</c:v>
                      </c:pt>
                      <c:pt idx="20196">
                        <c:v>0.41961989163183899</c:v>
                      </c:pt>
                      <c:pt idx="20197">
                        <c:v>0.21772516698629599</c:v>
                      </c:pt>
                      <c:pt idx="20198">
                        <c:v>-0.86493791084288396</c:v>
                      </c:pt>
                      <c:pt idx="20199">
                        <c:v>-0.25283178328532702</c:v>
                      </c:pt>
                      <c:pt idx="20200">
                        <c:v>-0.14042155897542599</c:v>
                      </c:pt>
                      <c:pt idx="20201">
                        <c:v>-9.7411760557391494E-2</c:v>
                      </c:pt>
                      <c:pt idx="20202">
                        <c:v>0.19252514835986101</c:v>
                      </c:pt>
                      <c:pt idx="20203">
                        <c:v>0.22747686313225601</c:v>
                      </c:pt>
                      <c:pt idx="20204">
                        <c:v>-0.100919687491934</c:v>
                      </c:pt>
                      <c:pt idx="20205">
                        <c:v>-0.10046554417173</c:v>
                      </c:pt>
                      <c:pt idx="20206">
                        <c:v>0.26853505356352603</c:v>
                      </c:pt>
                      <c:pt idx="20207">
                        <c:v>0.40561754467014499</c:v>
                      </c:pt>
                      <c:pt idx="20208">
                        <c:v>-0.12593906717834999</c:v>
                      </c:pt>
                      <c:pt idx="20209">
                        <c:v>0.474489676304786</c:v>
                      </c:pt>
                      <c:pt idx="20210">
                        <c:v>-0.14042155897542599</c:v>
                      </c:pt>
                      <c:pt idx="20211">
                        <c:v>-0.25283178328532702</c:v>
                      </c:pt>
                      <c:pt idx="20212">
                        <c:v>-0.43130127736909002</c:v>
                      </c:pt>
                      <c:pt idx="20213">
                        <c:v>-6.8501006591631497E-2</c:v>
                      </c:pt>
                      <c:pt idx="20214">
                        <c:v>-0.30358847298247998</c:v>
                      </c:pt>
                      <c:pt idx="20215">
                        <c:v>0.93696484393974599</c:v>
                      </c:pt>
                      <c:pt idx="20216">
                        <c:v>0.46960330134299499</c:v>
                      </c:pt>
                      <c:pt idx="20217">
                        <c:v>-0.51961783879534196</c:v>
                      </c:pt>
                      <c:pt idx="20218">
                        <c:v>0.11495833010899099</c:v>
                      </c:pt>
                      <c:pt idx="20219">
                        <c:v>0.50896993226264997</c:v>
                      </c:pt>
                      <c:pt idx="20220">
                        <c:v>-0.247276007568764</c:v>
                      </c:pt>
                      <c:pt idx="20221">
                        <c:v>4.5893049903973103E-2</c:v>
                      </c:pt>
                      <c:pt idx="20222">
                        <c:v>9.8774744229315897E-3</c:v>
                      </c:pt>
                      <c:pt idx="20223">
                        <c:v>-4.25295591933946E-2</c:v>
                      </c:pt>
                      <c:pt idx="20224">
                        <c:v>-0.29742484506432698</c:v>
                      </c:pt>
                      <c:pt idx="20225">
                        <c:v>0.92825890306349601</c:v>
                      </c:pt>
                      <c:pt idx="20226">
                        <c:v>-0.19879361243169499</c:v>
                      </c:pt>
                      <c:pt idx="20227">
                        <c:v>0.63247180370693601</c:v>
                      </c:pt>
                      <c:pt idx="20228">
                        <c:v>-0.36739151571803602</c:v>
                      </c:pt>
                      <c:pt idx="20229">
                        <c:v>0.115427736721691</c:v>
                      </c:pt>
                      <c:pt idx="20230">
                        <c:v>0.174422706157427</c:v>
                      </c:pt>
                      <c:pt idx="20231">
                        <c:v>-0.48738244210016002</c:v>
                      </c:pt>
                      <c:pt idx="20232">
                        <c:v>-0.55949428789459599</c:v>
                      </c:pt>
                      <c:pt idx="20233">
                        <c:v>-0.21893254743701601</c:v>
                      </c:pt>
                      <c:pt idx="20234">
                        <c:v>0.49980989108788398</c:v>
                      </c:pt>
                      <c:pt idx="20235">
                        <c:v>-0.58261749244801597</c:v>
                      </c:pt>
                      <c:pt idx="20236">
                        <c:v>0.26870652457101502</c:v>
                      </c:pt>
                      <c:pt idx="20237">
                        <c:v>0.44407821614153298</c:v>
                      </c:pt>
                      <c:pt idx="20238">
                        <c:v>-0.19594214171628499</c:v>
                      </c:pt>
                      <c:pt idx="20239">
                        <c:v>-0.19594214171628499</c:v>
                      </c:pt>
                      <c:pt idx="20240">
                        <c:v>0.14695660628721699</c:v>
                      </c:pt>
                      <c:pt idx="20241">
                        <c:v>-9.7711463480368702E-2</c:v>
                      </c:pt>
                      <c:pt idx="20242">
                        <c:v>-0.61677530019657101</c:v>
                      </c:pt>
                      <c:pt idx="20243">
                        <c:v>0.41211602923571999</c:v>
                      </c:pt>
                      <c:pt idx="20244">
                        <c:v>0.27138113208649201</c:v>
                      </c:pt>
                      <c:pt idx="20245">
                        <c:v>0.33290157266868498</c:v>
                      </c:pt>
                      <c:pt idx="20246">
                        <c:v>9.7711463480367397E-2</c:v>
                      </c:pt>
                      <c:pt idx="20247">
                        <c:v>2.4849201553962301E-2</c:v>
                      </c:pt>
                      <c:pt idx="20248">
                        <c:v>5.0136425901592702E-2</c:v>
                      </c:pt>
                      <c:pt idx="20249">
                        <c:v>0.10767638041163401</c:v>
                      </c:pt>
                      <c:pt idx="20250">
                        <c:v>-0.121629193020566</c:v>
                      </c:pt>
                      <c:pt idx="20251">
                        <c:v>-0.53591352135729997</c:v>
                      </c:pt>
                      <c:pt idx="20252">
                        <c:v>-0.61239074130428195</c:v>
                      </c:pt>
                      <c:pt idx="20253">
                        <c:v>0.90005602835217902</c:v>
                      </c:pt>
                      <c:pt idx="20254">
                        <c:v>7.4013036023590106E-2</c:v>
                      </c:pt>
                      <c:pt idx="20255">
                        <c:v>-0.65861107841949995</c:v>
                      </c:pt>
                      <c:pt idx="20256">
                        <c:v>-0.51123735814554605</c:v>
                      </c:pt>
                      <c:pt idx="20257">
                        <c:v>-0.22012509211758699</c:v>
                      </c:pt>
                      <c:pt idx="20258">
                        <c:v>0.14909520932377099</c:v>
                      </c:pt>
                      <c:pt idx="20259">
                        <c:v>-0.17171831436157201</c:v>
                      </c:pt>
                      <c:pt idx="20260">
                        <c:v>0.56254190207827304</c:v>
                      </c:pt>
                      <c:pt idx="20261">
                        <c:v>-0.126655976619134</c:v>
                      </c:pt>
                      <c:pt idx="20262">
                        <c:v>0.30397434388592298</c:v>
                      </c:pt>
                      <c:pt idx="20263">
                        <c:v>-0.39656646008576801</c:v>
                      </c:pt>
                      <c:pt idx="20264">
                        <c:v>0.17041245271518199</c:v>
                      </c:pt>
                      <c:pt idx="20265">
                        <c:v>-0.255295160113793</c:v>
                      </c:pt>
                      <c:pt idx="20266">
                        <c:v>-0.17041245271517999</c:v>
                      </c:pt>
                      <c:pt idx="20267">
                        <c:v>9.7605164553202103E-2</c:v>
                      </c:pt>
                      <c:pt idx="20268">
                        <c:v>4.9240489074381701E-2</c:v>
                      </c:pt>
                      <c:pt idx="20269">
                        <c:v>0.51123735814554505</c:v>
                      </c:pt>
                      <c:pt idx="20270">
                        <c:v>-0.90495871203895994</c:v>
                      </c:pt>
                      <c:pt idx="20271">
                        <c:v>0.147441956154897</c:v>
                      </c:pt>
                      <c:pt idx="20272">
                        <c:v>0.14695660628721699</c:v>
                      </c:pt>
                      <c:pt idx="20273">
                        <c:v>0.486667047536678</c:v>
                      </c:pt>
                      <c:pt idx="20274">
                        <c:v>-0.54668243418715901</c:v>
                      </c:pt>
                      <c:pt idx="20275">
                        <c:v>-0.147441956154895</c:v>
                      </c:pt>
                      <c:pt idx="20276">
                        <c:v>-0.35746017649212197</c:v>
                      </c:pt>
                      <c:pt idx="20277">
                        <c:v>9.8684048031450797E-2</c:v>
                      </c:pt>
                      <c:pt idx="20278">
                        <c:v>-0.33334762690909298</c:v>
                      </c:pt>
                      <c:pt idx="20279">
                        <c:v>0.68687325744628602</c:v>
                      </c:pt>
                      <c:pt idx="20280">
                        <c:v>0</c:v>
                      </c:pt>
                      <c:pt idx="20281">
                        <c:v>-0.48719411032481702</c:v>
                      </c:pt>
                      <c:pt idx="20282">
                        <c:v>-0.100603241007484</c:v>
                      </c:pt>
                      <c:pt idx="20283">
                        <c:v>-0.122291717843101</c:v>
                      </c:pt>
                      <c:pt idx="20284">
                        <c:v>-5.9759883905885103E-2</c:v>
                      </c:pt>
                      <c:pt idx="20285">
                        <c:v>0.43779751788545701</c:v>
                      </c:pt>
                      <c:pt idx="20286">
                        <c:v>0.17873008824606099</c:v>
                      </c:pt>
                      <c:pt idx="20287">
                        <c:v>-5.3495460928267499E-2</c:v>
                      </c:pt>
                      <c:pt idx="20288">
                        <c:v>0.17171831436157201</c:v>
                      </c:pt>
                      <c:pt idx="20289">
                        <c:v>0.23526069281307299</c:v>
                      </c:pt>
                      <c:pt idx="20290">
                        <c:v>0.12831200571963999</c:v>
                      </c:pt>
                      <c:pt idx="20291">
                        <c:v>0.51515494308471499</c:v>
                      </c:pt>
                      <c:pt idx="20292">
                        <c:v>0.46219093347814699</c:v>
                      </c:pt>
                      <c:pt idx="20293">
                        <c:v>0.44506867380429599</c:v>
                      </c:pt>
                      <c:pt idx="20294">
                        <c:v>1.07033689858097</c:v>
                      </c:pt>
                      <c:pt idx="20295">
                        <c:v>-0.140854038218751</c:v>
                      </c:pt>
                      <c:pt idx="20296">
                        <c:v>-7.3203873414901005E-2</c:v>
                      </c:pt>
                      <c:pt idx="20297">
                        <c:v>-0.57656889786830501</c:v>
                      </c:pt>
                      <c:pt idx="20298">
                        <c:v>0.48719411032481702</c:v>
                      </c:pt>
                      <c:pt idx="20299">
                        <c:v>-0.348222637403996</c:v>
                      </c:pt>
                      <c:pt idx="20300">
                        <c:v>-0.41527371979156202</c:v>
                      </c:pt>
                      <c:pt idx="20301">
                        <c:v>7.4178112300714596E-2</c:v>
                      </c:pt>
                      <c:pt idx="20302">
                        <c:v>7.40130360235874E-2</c:v>
                      </c:pt>
                      <c:pt idx="20303">
                        <c:v>0</c:v>
                      </c:pt>
                      <c:pt idx="20304">
                        <c:v>4.8757163390746802E-2</c:v>
                      </c:pt>
                      <c:pt idx="20305">
                        <c:v>-1.22463838572679</c:v>
                      </c:pt>
                      <c:pt idx="20306">
                        <c:v>7.8017966553555806E-2</c:v>
                      </c:pt>
                      <c:pt idx="20307">
                        <c:v>0.21893254743701701</c:v>
                      </c:pt>
                      <c:pt idx="20308">
                        <c:v>-2.4359705516241399E-2</c:v>
                      </c:pt>
                      <c:pt idx="20309">
                        <c:v>-0.51284250293706701</c:v>
                      </c:pt>
                      <c:pt idx="20310">
                        <c:v>-0.53619026473817999</c:v>
                      </c:pt>
                      <c:pt idx="20311">
                        <c:v>0.51123735814554505</c:v>
                      </c:pt>
                      <c:pt idx="20312">
                        <c:v>0.58082420824736003</c:v>
                      </c:pt>
                      <c:pt idx="20313">
                        <c:v>0.22561391655716401</c:v>
                      </c:pt>
                      <c:pt idx="20314">
                        <c:v>-0.36739151571803602</c:v>
                      </c:pt>
                      <c:pt idx="20315">
                        <c:v>-0.25150810251871403</c:v>
                      </c:pt>
                      <c:pt idx="20316">
                        <c:v>0.22306863379824499</c:v>
                      </c:pt>
                      <c:pt idx="20317">
                        <c:v>0.121629193020565</c:v>
                      </c:pt>
                      <c:pt idx="20318">
                        <c:v>-0.24401291138300699</c:v>
                      </c:pt>
                      <c:pt idx="20319">
                        <c:v>-0.122291717843103</c:v>
                      </c:pt>
                      <c:pt idx="20320">
                        <c:v>4.9240489074381701E-2</c:v>
                      </c:pt>
                      <c:pt idx="20321">
                        <c:v>-0.19594214171628499</c:v>
                      </c:pt>
                      <c:pt idx="20322">
                        <c:v>0.123101222685952</c:v>
                      </c:pt>
                      <c:pt idx="20323">
                        <c:v>-4.89166871372421E-2</c:v>
                      </c:pt>
                      <c:pt idx="20324">
                        <c:v>4.9570807510722001E-2</c:v>
                      </c:pt>
                      <c:pt idx="20325">
                        <c:v>-0.121892908476871</c:v>
                      </c:pt>
                      <c:pt idx="20326">
                        <c:v>0.221582200834712</c:v>
                      </c:pt>
                      <c:pt idx="20327">
                        <c:v>-0.32487642920712501</c:v>
                      </c:pt>
                      <c:pt idx="20328">
                        <c:v>-0.10095368879036</c:v>
                      </c:pt>
                      <c:pt idx="20329">
                        <c:v>-0.78169170784294595</c:v>
                      </c:pt>
                      <c:pt idx="20330">
                        <c:v>0.24401291138300699</c:v>
                      </c:pt>
                      <c:pt idx="20331">
                        <c:v>0.316333580898842</c:v>
                      </c:pt>
                      <c:pt idx="20332">
                        <c:v>-0.17873008824606099</c:v>
                      </c:pt>
                      <c:pt idx="20333">
                        <c:v>0.122291717843103</c:v>
                      </c:pt>
                      <c:pt idx="20334">
                        <c:v>-0.221582200834715</c:v>
                      </c:pt>
                      <c:pt idx="20335">
                        <c:v>-0.22561391655716401</c:v>
                      </c:pt>
                      <c:pt idx="20336">
                        <c:v>0.51123735814554505</c:v>
                      </c:pt>
                      <c:pt idx="20337">
                        <c:v>0.27138113208649201</c:v>
                      </c:pt>
                      <c:pt idx="20338">
                        <c:v>0.22561391655716201</c:v>
                      </c:pt>
                      <c:pt idx="20339">
                        <c:v>0.17041245271518099</c:v>
                      </c:pt>
                      <c:pt idx="20340">
                        <c:v>0.33334762690909298</c:v>
                      </c:pt>
                      <c:pt idx="20341">
                        <c:v>9.7288337307881195E-2</c:v>
                      </c:pt>
                      <c:pt idx="20342">
                        <c:v>-0.60805210817424604</c:v>
                      </c:pt>
                      <c:pt idx="20343">
                        <c:v>-0.43970158566165701</c:v>
                      </c:pt>
                      <c:pt idx="20344">
                        <c:v>-0.61815093583929903</c:v>
                      </c:pt>
                      <c:pt idx="20345">
                        <c:v>7.5452430755615293E-2</c:v>
                      </c:pt>
                      <c:pt idx="20346">
                        <c:v>0.41527371979156302</c:v>
                      </c:pt>
                      <c:pt idx="20347">
                        <c:v>0.13070038489615199</c:v>
                      </c:pt>
                      <c:pt idx="20348">
                        <c:v>0</c:v>
                      </c:pt>
                      <c:pt idx="20349">
                        <c:v>0.49980989108788498</c:v>
                      </c:pt>
                      <c:pt idx="20350">
                        <c:v>-0.85859157180785906</c:v>
                      </c:pt>
                      <c:pt idx="20351">
                        <c:v>0.73135745086122605</c:v>
                      </c:pt>
                      <c:pt idx="20352">
                        <c:v>0.121629193020567</c:v>
                      </c:pt>
                      <c:pt idx="20353">
                        <c:v>-0.75398461413606299</c:v>
                      </c:pt>
                      <c:pt idx="20354">
                        <c:v>0.34343662872314301</c:v>
                      </c:pt>
                      <c:pt idx="20355">
                        <c:v>0.122291717843103</c:v>
                      </c:pt>
                      <c:pt idx="20356">
                        <c:v>-0.92311650528671596</c:v>
                      </c:pt>
                      <c:pt idx="20357">
                        <c:v>-0.17041245271517999</c:v>
                      </c:pt>
                      <c:pt idx="20358">
                        <c:v>0.486667047536678</c:v>
                      </c:pt>
                      <c:pt idx="20359">
                        <c:v>-4.8757163390749501E-2</c:v>
                      </c:pt>
                      <c:pt idx="20360">
                        <c:v>0.39133349709792897</c:v>
                      </c:pt>
                      <c:pt idx="20361">
                        <c:v>0.14615823309744599</c:v>
                      </c:pt>
                      <c:pt idx="20362">
                        <c:v>-0.15768596914394301</c:v>
                      </c:pt>
                      <c:pt idx="20363">
                        <c:v>-0.174422706157429</c:v>
                      </c:pt>
                      <c:pt idx="20364">
                        <c:v>-0.17041245271517999</c:v>
                      </c:pt>
                      <c:pt idx="20365">
                        <c:v>-0.21893254743701601</c:v>
                      </c:pt>
                      <c:pt idx="20366">
                        <c:v>-0.19594214171628499</c:v>
                      </c:pt>
                      <c:pt idx="20367">
                        <c:v>0.15257572620414001</c:v>
                      </c:pt>
                      <c:pt idx="20368">
                        <c:v>0.38921341766580703</c:v>
                      </c:pt>
                      <c:pt idx="20369">
                        <c:v>-0.43922324048941402</c:v>
                      </c:pt>
                      <c:pt idx="20370">
                        <c:v>0.12534106475397799</c:v>
                      </c:pt>
                      <c:pt idx="20371">
                        <c:v>-4.89166871372421E-2</c:v>
                      </c:pt>
                      <c:pt idx="20372">
                        <c:v>1.0224747162910901</c:v>
                      </c:pt>
                      <c:pt idx="20373">
                        <c:v>0.227980757914441</c:v>
                      </c:pt>
                      <c:pt idx="20374">
                        <c:v>-1.31545482184286E-15</c:v>
                      </c:pt>
                      <c:pt idx="20375">
                        <c:v>0.414821949351112</c:v>
                      </c:pt>
                      <c:pt idx="20376">
                        <c:v>-0.17171831436157201</c:v>
                      </c:pt>
                      <c:pt idx="20377">
                        <c:v>-4.89166871372421E-2</c:v>
                      </c:pt>
                      <c:pt idx="20378">
                        <c:v>-4.87571633907481E-2</c:v>
                      </c:pt>
                      <c:pt idx="20379">
                        <c:v>7.5452430755615293E-2</c:v>
                      </c:pt>
                      <c:pt idx="20380">
                        <c:v>-0.51123735814554605</c:v>
                      </c:pt>
                      <c:pt idx="20381">
                        <c:v>-0.149942967326365</c:v>
                      </c:pt>
                      <c:pt idx="20382">
                        <c:v>-0.36614632881963599</c:v>
                      </c:pt>
                      <c:pt idx="20383">
                        <c:v>-0.54294393229719795</c:v>
                      </c:pt>
                      <c:pt idx="20384">
                        <c:v>-0.12918080655890099</c:v>
                      </c:pt>
                      <c:pt idx="20385">
                        <c:v>0.71344548964531695</c:v>
                      </c:pt>
                      <c:pt idx="20386">
                        <c:v>-0.29073193153062699</c:v>
                      </c:pt>
                      <c:pt idx="20387">
                        <c:v>4.6655721897322498E-2</c:v>
                      </c:pt>
                      <c:pt idx="20388">
                        <c:v>0.10578774580389699</c:v>
                      </c:pt>
                      <c:pt idx="20389">
                        <c:v>-0.40186090204533698</c:v>
                      </c:pt>
                      <c:pt idx="20390">
                        <c:v>-0.47422521468300199</c:v>
                      </c:pt>
                      <c:pt idx="20391">
                        <c:v>-0.30455797120752698</c:v>
                      </c:pt>
                      <c:pt idx="20392">
                        <c:v>0.430885847532885</c:v>
                      </c:pt>
                      <c:pt idx="20393">
                        <c:v>-0.51686949079685895</c:v>
                      </c:pt>
                      <c:pt idx="20394">
                        <c:v>0.17461187584007601</c:v>
                      </c:pt>
                      <c:pt idx="20395">
                        <c:v>0.54294393229720095</c:v>
                      </c:pt>
                      <c:pt idx="20396">
                        <c:v>-0.29073193153062699</c:v>
                      </c:pt>
                      <c:pt idx="20397">
                        <c:v>-0.119900395120294</c:v>
                      </c:pt>
                      <c:pt idx="20398">
                        <c:v>0.22176267770037</c:v>
                      </c:pt>
                      <c:pt idx="20399">
                        <c:v>-4.2330151718821298E-3</c:v>
                      </c:pt>
                      <c:pt idx="20400">
                        <c:v>0.47088654596241603</c:v>
                      </c:pt>
                      <c:pt idx="20401">
                        <c:v>0.84766128816908803</c:v>
                      </c:pt>
                      <c:pt idx="20402">
                        <c:v>0.19879443190409299</c:v>
                      </c:pt>
                      <c:pt idx="20403">
                        <c:v>0.26047106169140899</c:v>
                      </c:pt>
                      <c:pt idx="20404">
                        <c:v>0.17461187584007301</c:v>
                      </c:pt>
                      <c:pt idx="20405">
                        <c:v>0.12918080655890299</c:v>
                      </c:pt>
                      <c:pt idx="20406">
                        <c:v>0.116201426640336</c:v>
                      </c:pt>
                      <c:pt idx="20407">
                        <c:v>0.24139880135361899</c:v>
                      </c:pt>
                      <c:pt idx="20408">
                        <c:v>-0.20444375921889499</c:v>
                      </c:pt>
                      <c:pt idx="20409">
                        <c:v>-0.44428171199715</c:v>
                      </c:pt>
                      <c:pt idx="20410">
                        <c:v>-0.52106771230314397</c:v>
                      </c:pt>
                      <c:pt idx="20411">
                        <c:v>0.81355970163394797</c:v>
                      </c:pt>
                      <c:pt idx="20412">
                        <c:v>0.145355068489014</c:v>
                      </c:pt>
                      <c:pt idx="20413">
                        <c:v>-0.71988616977227005</c:v>
                      </c:pt>
                      <c:pt idx="20414">
                        <c:v>-0.59060296274504598</c:v>
                      </c:pt>
                      <c:pt idx="20415">
                        <c:v>-0.31363394398497402</c:v>
                      </c:pt>
                      <c:pt idx="20416">
                        <c:v>0.217454357707484</c:v>
                      </c:pt>
                      <c:pt idx="20417">
                        <c:v>0.189848029528357</c:v>
                      </c:pt>
                      <c:pt idx="20418">
                        <c:v>-0.32534409862859498</c:v>
                      </c:pt>
                      <c:pt idx="20419">
                        <c:v>-8.8590444411756605E-2</c:v>
                      </c:pt>
                      <c:pt idx="20420">
                        <c:v>1.9027845603887601E-2</c:v>
                      </c:pt>
                      <c:pt idx="20421">
                        <c:v>-5.01296332345589E-2</c:v>
                      </c:pt>
                      <c:pt idx="20422">
                        <c:v>-1.31686494470544E-2</c:v>
                      </c:pt>
                      <c:pt idx="20423">
                        <c:v>0.24485105343719599</c:v>
                      </c:pt>
                      <c:pt idx="20424">
                        <c:v>5.0931141290039603E-2</c:v>
                      </c:pt>
                      <c:pt idx="20425">
                        <c:v>0.567137713582888</c:v>
                      </c:pt>
                      <c:pt idx="20426">
                        <c:v>-0.47581597082529198</c:v>
                      </c:pt>
                      <c:pt idx="20427">
                        <c:v>-0.99599968697930796</c:v>
                      </c:pt>
                      <c:pt idx="20428">
                        <c:v>-0.29422906621419298</c:v>
                      </c:pt>
                      <c:pt idx="20429">
                        <c:v>-0.32511041087849801</c:v>
                      </c:pt>
                      <c:pt idx="20430">
                        <c:v>2.6719681707539501E-2</c:v>
                      </c:pt>
                      <c:pt idx="20431">
                        <c:v>-0.245490597878878</c:v>
                      </c:pt>
                      <c:pt idx="20432">
                        <c:v>-0.27104921187756698</c:v>
                      </c:pt>
                      <c:pt idx="20433">
                        <c:v>0.258388796200958</c:v>
                      </c:pt>
                      <c:pt idx="20434">
                        <c:v>0.484225379733557</c:v>
                      </c:pt>
                      <c:pt idx="20435">
                        <c:v>-0.119095228575236</c:v>
                      </c:pt>
                      <c:pt idx="20436">
                        <c:v>0.61000694018387802</c:v>
                      </c:pt>
                      <c:pt idx="20437">
                        <c:v>8.8590444411756605E-2</c:v>
                      </c:pt>
                      <c:pt idx="20438">
                        <c:v>-0.40523557578837399</c:v>
                      </c:pt>
                      <c:pt idx="20439">
                        <c:v>-0.21028756723832601</c:v>
                      </c:pt>
                      <c:pt idx="20440">
                        <c:v>-0.198140363260776</c:v>
                      </c:pt>
                      <c:pt idx="20441">
                        <c:v>-0.24485105343719599</c:v>
                      </c:pt>
                      <c:pt idx="20442">
                        <c:v>0.35087249933753401</c:v>
                      </c:pt>
                      <c:pt idx="20443">
                        <c:v>0.59060296274504798</c:v>
                      </c:pt>
                      <c:pt idx="20444">
                        <c:v>0.29422906621419298</c:v>
                      </c:pt>
                      <c:pt idx="20445">
                        <c:v>7.8795271801188504E-2</c:v>
                      </c:pt>
                      <c:pt idx="20446">
                        <c:v>7.4391090266327897E-2</c:v>
                      </c:pt>
                      <c:pt idx="20447">
                        <c:v>0.61000694018387802</c:v>
                      </c:pt>
                      <c:pt idx="20448">
                        <c:v>0.34170356711612099</c:v>
                      </c:pt>
                      <c:pt idx="20449">
                        <c:v>0.17665899994664</c:v>
                      </c:pt>
                      <c:pt idx="20450">
                        <c:v>6.9532248717498302E-2</c:v>
                      </c:pt>
                      <c:pt idx="20451">
                        <c:v>-0.219025527396433</c:v>
                      </c:pt>
                      <c:pt idx="20452">
                        <c:v>-0.151165662297543</c:v>
                      </c:pt>
                      <c:pt idx="20453">
                        <c:v>-0.46589170120284101</c:v>
                      </c:pt>
                      <c:pt idx="20454">
                        <c:v>0.98322694510942499</c:v>
                      </c:pt>
                      <c:pt idx="20455">
                        <c:v>-0.439563472053145</c:v>
                      </c:pt>
                      <c:pt idx="20456">
                        <c:v>-0.50690356683269699</c:v>
                      </c:pt>
                      <c:pt idx="20457">
                        <c:v>0.17567205331361599</c:v>
                      </c:pt>
                      <c:pt idx="20458">
                        <c:v>-2.6719681707540799E-2</c:v>
                      </c:pt>
                      <c:pt idx="20459">
                        <c:v>-9.6708417346224498E-2</c:v>
                      </c:pt>
                      <c:pt idx="20460">
                        <c:v>0.12779036567135299</c:v>
                      </c:pt>
                      <c:pt idx="20461">
                        <c:v>-1.1448896135822799</c:v>
                      </c:pt>
                      <c:pt idx="20462">
                        <c:v>1.9152549809183701E-2</c:v>
                      </c:pt>
                      <c:pt idx="20463">
                        <c:v>0.13489072773205499</c:v>
                      </c:pt>
                      <c:pt idx="20464">
                        <c:v>0.37411100269436798</c:v>
                      </c:pt>
                      <c:pt idx="20465">
                        <c:v>-0.10447479688294101</c:v>
                      </c:pt>
                      <c:pt idx="20466">
                        <c:v>-0.44989725741973002</c:v>
                      </c:pt>
                      <c:pt idx="20467">
                        <c:v>0.597985499779358</c:v>
                      </c:pt>
                      <c:pt idx="20468">
                        <c:v>0.66784734957163505</c:v>
                      </c:pt>
                      <c:pt idx="20469">
                        <c:v>0.57513903334548</c:v>
                      </c:pt>
                      <c:pt idx="20470">
                        <c:v>-0.472315079975416</c:v>
                      </c:pt>
                      <c:pt idx="20471">
                        <c:v>0.29104656392158701</c:v>
                      </c:pt>
                      <c:pt idx="20472">
                        <c:v>-0.46156346794095698</c:v>
                      </c:pt>
                      <c:pt idx="20473">
                        <c:v>-0.14055490245463501</c:v>
                      </c:pt>
                      <c:pt idx="20474">
                        <c:v>0.32534409862859398</c:v>
                      </c:pt>
                      <c:pt idx="20475">
                        <c:v>3.4776515743422103E-2</c:v>
                      </c:pt>
                      <c:pt idx="20476">
                        <c:v>-0.32135917019897198</c:v>
                      </c:pt>
                      <c:pt idx="20477">
                        <c:v>-2.7548927512193799E-2</c:v>
                      </c:pt>
                      <c:pt idx="20478">
                        <c:v>-5.01296332345589E-2</c:v>
                      </c:pt>
                      <c:pt idx="20479">
                        <c:v>-0.119900395120294</c:v>
                      </c:pt>
                      <c:pt idx="20480">
                        <c:v>0.22185029176145099</c:v>
                      </c:pt>
                      <c:pt idx="20481">
                        <c:v>-0.212279863635884</c:v>
                      </c:pt>
                      <c:pt idx="20482">
                        <c:v>2.7548927512192501E-2</c:v>
                      </c:pt>
                      <c:pt idx="20483">
                        <c:v>-2.0401115095520801E-2</c:v>
                      </c:pt>
                      <c:pt idx="20484">
                        <c:v>-0.430885847532883</c:v>
                      </c:pt>
                      <c:pt idx="20485">
                        <c:v>-0.16509862467495601</c:v>
                      </c:pt>
                      <c:pt idx="20486">
                        <c:v>-0.85612731851284996</c:v>
                      </c:pt>
                      <c:pt idx="20487">
                        <c:v>0.32135917019897198</c:v>
                      </c:pt>
                      <c:pt idx="20488">
                        <c:v>0.22769841288829901</c:v>
                      </c:pt>
                      <c:pt idx="20489">
                        <c:v>-0.29422906621419298</c:v>
                      </c:pt>
                      <c:pt idx="20490">
                        <c:v>0.198140363260777</c:v>
                      </c:pt>
                      <c:pt idx="20491">
                        <c:v>-0.29331168381922701</c:v>
                      </c:pt>
                      <c:pt idx="20492">
                        <c:v>-0.29104656392158701</c:v>
                      </c:pt>
                      <c:pt idx="20493">
                        <c:v>0.428187147990159</c:v>
                      </c:pt>
                      <c:pt idx="20494">
                        <c:v>0.37086918210064601</c:v>
                      </c:pt>
                      <c:pt idx="20495">
                        <c:v>0.430885847532886</c:v>
                      </c:pt>
                      <c:pt idx="20496">
                        <c:v>-0.78110644779642902</c:v>
                      </c:pt>
                      <c:pt idx="20497">
                        <c:v>0.116201426640334</c:v>
                      </c:pt>
                      <c:pt idx="20498">
                        <c:v>0.27104921187756498</c:v>
                      </c:pt>
                      <c:pt idx="20499">
                        <c:v>0.12159102529233599</c:v>
                      </c:pt>
                      <c:pt idx="20500">
                        <c:v>8.8590444411756605E-2</c:v>
                      </c:pt>
                      <c:pt idx="20501">
                        <c:v>0.181231441099268</c:v>
                      </c:pt>
                      <c:pt idx="20502">
                        <c:v>-0.52051355757579898</c:v>
                      </c:pt>
                      <c:pt idx="20503">
                        <c:v>-0.344990736508268</c:v>
                      </c:pt>
                      <c:pt idx="20504">
                        <c:v>-0.51416210725936595</c:v>
                      </c:pt>
                      <c:pt idx="20505">
                        <c:v>-3.4866332391846402E-2</c:v>
                      </c:pt>
                      <c:pt idx="20506">
                        <c:v>0.50690356683269899</c:v>
                      </c:pt>
                      <c:pt idx="20507">
                        <c:v>0.18798329481501799</c:v>
                      </c:pt>
                      <c:pt idx="20508">
                        <c:v>-9.6708417346224498E-2</c:v>
                      </c:pt>
                      <c:pt idx="20509">
                        <c:v>0.63789570963221198</c:v>
                      </c:pt>
                      <c:pt idx="20510">
                        <c:v>3.47765157434195E-2</c:v>
                      </c:pt>
                      <c:pt idx="20511">
                        <c:v>-0.83661490833033303</c:v>
                      </c:pt>
                      <c:pt idx="20512">
                        <c:v>-0.80203906137542003</c:v>
                      </c:pt>
                      <c:pt idx="20513">
                        <c:v>-0.258388796200959</c:v>
                      </c:pt>
                      <c:pt idx="20514">
                        <c:v>0.567137713582888</c:v>
                      </c:pt>
                      <c:pt idx="20515">
                        <c:v>-0.12779036567135299</c:v>
                      </c:pt>
                      <c:pt idx="20516">
                        <c:v>0.26780792495877598</c:v>
                      </c:pt>
                      <c:pt idx="20517">
                        <c:v>0.31363394398497402</c:v>
                      </c:pt>
                      <c:pt idx="20518">
                        <c:v>6.5428660674165695E-2</c:v>
                      </c:pt>
                      <c:pt idx="20519">
                        <c:v>-0.2140444431812</c:v>
                      </c:pt>
                      <c:pt idx="20520">
                        <c:v>-0.10578774580389901</c:v>
                      </c:pt>
                      <c:pt idx="20521">
                        <c:v>-8.8590444411756605E-2</c:v>
                      </c:pt>
                      <c:pt idx="20522">
                        <c:v>-0.13489072773205399</c:v>
                      </c:pt>
                      <c:pt idx="20523">
                        <c:v>-0.29073193153062699</c:v>
                      </c:pt>
                      <c:pt idx="20524">
                        <c:v>0.214819209318351</c:v>
                      </c:pt>
                      <c:pt idx="20525">
                        <c:v>0.198140363260775</c:v>
                      </c:pt>
                      <c:pt idx="20526">
                        <c:v>0.30455797120752698</c:v>
                      </c:pt>
                      <c:pt idx="20527">
                        <c:v>-0.359414861406747</c:v>
                      </c:pt>
                      <c:pt idx="20528">
                        <c:v>5.8643710640916002E-2</c:v>
                      </c:pt>
                      <c:pt idx="20529">
                        <c:v>2.7548927512192501E-2</c:v>
                      </c:pt>
                      <c:pt idx="20530">
                        <c:v>0.93758220335776099</c:v>
                      </c:pt>
                      <c:pt idx="20531">
                        <c:v>0.16351073063425001</c:v>
                      </c:pt>
                      <c:pt idx="20532">
                        <c:v>9.6708417346223097E-2</c:v>
                      </c:pt>
                      <c:pt idx="20533">
                        <c:v>0.49155267810039999</c:v>
                      </c:pt>
                      <c:pt idx="20534">
                        <c:v>-0.26780792495877698</c:v>
                      </c:pt>
                      <c:pt idx="20535">
                        <c:v>2.7548927512192501E-2</c:v>
                      </c:pt>
                      <c:pt idx="20536">
                        <c:v>-0.12779036567135299</c:v>
                      </c:pt>
                      <c:pt idx="20537">
                        <c:v>0.14055490245463401</c:v>
                      </c:pt>
                      <c:pt idx="20538">
                        <c:v>-0.59060296274504598</c:v>
                      </c:pt>
                      <c:pt idx="20539">
                        <c:v>-8.2279709579145502E-2</c:v>
                      </c:pt>
                      <c:pt idx="20540">
                        <c:v>-0.46964882862547302</c:v>
                      </c:pt>
                      <c:pt idx="20541">
                        <c:v>-0.23276617066529601</c:v>
                      </c:pt>
                      <c:pt idx="20542">
                        <c:v>-0.384845964348631</c:v>
                      </c:pt>
                      <c:pt idx="20543">
                        <c:v>0.151358869728834</c:v>
                      </c:pt>
                      <c:pt idx="20544">
                        <c:v>0.21081851067789201</c:v>
                      </c:pt>
                      <c:pt idx="20545">
                        <c:v>-0.31695760880373403</c:v>
                      </c:pt>
                      <c:pt idx="20546">
                        <c:v>-0.38957351147089597</c:v>
                      </c:pt>
                      <c:pt idx="20547">
                        <c:v>-0.38957351147089597</c:v>
                      </c:pt>
                      <c:pt idx="20548">
                        <c:v>0.36246144501206601</c:v>
                      </c:pt>
                      <c:pt idx="20549">
                        <c:v>-0.45159947116541099</c:v>
                      </c:pt>
                      <c:pt idx="20550">
                        <c:v>0.25096327496234699</c:v>
                      </c:pt>
                      <c:pt idx="20551">
                        <c:v>0.46964882862547302</c:v>
                      </c:pt>
                      <c:pt idx="20552">
                        <c:v>0.62478770707596798</c:v>
                      </c:pt>
                      <c:pt idx="20553">
                        <c:v>-8.1194000723113294E-2</c:v>
                      </c:pt>
                      <c:pt idx="20554">
                        <c:v>-0.214625633963659</c:v>
                      </c:pt>
                      <c:pt idx="20555">
                        <c:v>-0.522608070207915</c:v>
                      </c:pt>
                      <c:pt idx="20556">
                        <c:v>-0.59964338778424797</c:v>
                      </c:pt>
                      <c:pt idx="20557">
                        <c:v>-0.50021640338602402</c:v>
                      </c:pt>
                      <c:pt idx="20558">
                        <c:v>-0.23649542784324901</c:v>
                      </c:pt>
                      <c:pt idx="20559">
                        <c:v>-0.26212580166293398</c:v>
                      </c:pt>
                      <c:pt idx="20560">
                        <c:v>0.52924183446630102</c:v>
                      </c:pt>
                      <c:pt idx="20561">
                        <c:v>0.76765237047305601</c:v>
                      </c:pt>
                      <c:pt idx="20562">
                        <c:v>0.12673063629576201</c:v>
                      </c:pt>
                      <c:pt idx="20563">
                        <c:v>0.18856313084718401</c:v>
                      </c:pt>
                      <c:pt idx="20564">
                        <c:v>0.250963274962345</c:v>
                      </c:pt>
                      <c:pt idx="20565">
                        <c:v>0.23276617066529601</c:v>
                      </c:pt>
                      <c:pt idx="20566">
                        <c:v>7.5747639686230897E-3</c:v>
                      </c:pt>
                      <c:pt idx="20567">
                        <c:v>0.187082869338698</c:v>
                      </c:pt>
                      <c:pt idx="20568">
                        <c:v>-0.117607097802536</c:v>
                      </c:pt>
                      <c:pt idx="20569">
                        <c:v>-0.214625633963659</c:v>
                      </c:pt>
                      <c:pt idx="20570">
                        <c:v>0.21618755603394799</c:v>
                      </c:pt>
                      <c:pt idx="20571">
                        <c:v>0.29603535719125801</c:v>
                      </c:pt>
                      <c:pt idx="20572">
                        <c:v>0.89675412074432903</c:v>
                      </c:pt>
                      <c:pt idx="20573">
                        <c:v>-0.78073128913342504</c:v>
                      </c:pt>
                      <c:pt idx="20574">
                        <c:v>-0.23145502494313999</c:v>
                      </c:pt>
                      <c:pt idx="20575">
                        <c:v>0.28532627371875002</c:v>
                      </c:pt>
                      <c:pt idx="20576">
                        <c:v>0.25258953471963802</c:v>
                      </c:pt>
                      <c:pt idx="20577">
                        <c:v>-0.42689059127963702</c:v>
                      </c:pt>
                      <c:pt idx="20578">
                        <c:v>-7.3561235792077096E-3</c:v>
                      </c:pt>
                      <c:pt idx="20579">
                        <c:v>0.11059864215194</c:v>
                      </c:pt>
                      <c:pt idx="20580">
                        <c:v>2.2318209309734698E-2</c:v>
                      </c:pt>
                      <c:pt idx="20581">
                        <c:v>9.9504968222887999E-2</c:v>
                      </c:pt>
                      <c:pt idx="20582">
                        <c:v>0.17078251276599299</c:v>
                      </c:pt>
                      <c:pt idx="20583">
                        <c:v>0.12581502680628501</c:v>
                      </c:pt>
                      <c:pt idx="20584">
                        <c:v>-0.178012771602994</c:v>
                      </c:pt>
                      <c:pt idx="20585">
                        <c:v>0.47792641130039498</c:v>
                      </c:pt>
                      <c:pt idx="20586">
                        <c:v>-0.40546365212664698</c:v>
                      </c:pt>
                      <c:pt idx="20587">
                        <c:v>0.23145502494313699</c:v>
                      </c:pt>
                      <c:pt idx="20588">
                        <c:v>-0.91641978289259296</c:v>
                      </c:pt>
                      <c:pt idx="20589">
                        <c:v>-0.32386978998800398</c:v>
                      </c:pt>
                      <c:pt idx="20590">
                        <c:v>0.53369950799599397</c:v>
                      </c:pt>
                      <c:pt idx="20591">
                        <c:v>-0.39443638415320098</c:v>
                      </c:pt>
                      <c:pt idx="20592">
                        <c:v>-4.4728459869092199E-2</c:v>
                      </c:pt>
                      <c:pt idx="20593">
                        <c:v>-0.31873720616427498</c:v>
                      </c:pt>
                      <c:pt idx="20594">
                        <c:v>-0.38740903873465599</c:v>
                      </c:pt>
                      <c:pt idx="20595">
                        <c:v>0.17654696590094901</c:v>
                      </c:pt>
                      <c:pt idx="20596">
                        <c:v>0.40647651660558598</c:v>
                      </c:pt>
                      <c:pt idx="20597">
                        <c:v>7.3561235792063903E-3</c:v>
                      </c:pt>
                      <c:pt idx="20598">
                        <c:v>-0.144394719375391</c:v>
                      </c:pt>
                      <c:pt idx="20599">
                        <c:v>-0.103466749681421</c:v>
                      </c:pt>
                      <c:pt idx="20600">
                        <c:v>-0.34156502553198498</c:v>
                      </c:pt>
                      <c:pt idx="20601">
                        <c:v>0.50021640338602402</c:v>
                      </c:pt>
                      <c:pt idx="20602">
                        <c:v>0.26457513110645903</c:v>
                      </c:pt>
                      <c:pt idx="20603">
                        <c:v>0.210138687562409</c:v>
                      </c:pt>
                      <c:pt idx="20604">
                        <c:v>-2.2237479499832201E-2</c:v>
                      </c:pt>
                      <c:pt idx="20605">
                        <c:v>0.53369950799599397</c:v>
                      </c:pt>
                      <c:pt idx="20606">
                        <c:v>0.41092535711830702</c:v>
                      </c:pt>
                      <c:pt idx="20607">
                        <c:v>0.11847967401660001</c:v>
                      </c:pt>
                      <c:pt idx="20608">
                        <c:v>1.11747539066915E-2</c:v>
                      </c:pt>
                      <c:pt idx="20609">
                        <c:v>-0.296639464191639</c:v>
                      </c:pt>
                      <c:pt idx="20610">
                        <c:v>-0.22857052711400899</c:v>
                      </c:pt>
                      <c:pt idx="20611">
                        <c:v>-0.53023347780351304</c:v>
                      </c:pt>
                      <c:pt idx="20612">
                        <c:v>1.06581432383547</c:v>
                      </c:pt>
                      <c:pt idx="20613">
                        <c:v>-0.36057353099037998</c:v>
                      </c:pt>
                      <c:pt idx="20614">
                        <c:v>-0.42811382199458697</c:v>
                      </c:pt>
                      <c:pt idx="20615">
                        <c:v>0.276440694788677</c:v>
                      </c:pt>
                      <c:pt idx="20616">
                        <c:v>-5.1453105288608803E-2</c:v>
                      </c:pt>
                      <c:pt idx="20617">
                        <c:v>-0.19272482233188701</c:v>
                      </c:pt>
                      <c:pt idx="20618">
                        <c:v>0.206258662021539</c:v>
                      </c:pt>
                      <c:pt idx="20619">
                        <c:v>-1.2359476162734999</c:v>
                      </c:pt>
                      <c:pt idx="20620">
                        <c:v>0.141446304875811</c:v>
                      </c:pt>
                      <c:pt idx="20621">
                        <c:v>4.4728459869090902E-2</c:v>
                      </c:pt>
                      <c:pt idx="20622">
                        <c:v>5.14531052886101E-2</c:v>
                      </c:pt>
                      <c:pt idx="20623">
                        <c:v>0.45572750398482398</c:v>
                      </c:pt>
                      <c:pt idx="20624">
                        <c:v>-0.18401692612954701</c:v>
                      </c:pt>
                      <c:pt idx="20625">
                        <c:v>-0.38740903873465599</c:v>
                      </c:pt>
                      <c:pt idx="20626">
                        <c:v>0.51492865054443704</c:v>
                      </c:pt>
                      <c:pt idx="20627">
                        <c:v>0.58501793930170398</c:v>
                      </c:pt>
                      <c:pt idx="20628">
                        <c:v>0.49316536202718703</c:v>
                      </c:pt>
                      <c:pt idx="20629">
                        <c:v>-0.58635272985594999</c:v>
                      </c:pt>
                      <c:pt idx="20630">
                        <c:v>0.18179433524691899</c:v>
                      </c:pt>
                      <c:pt idx="20631">
                        <c:v>-0.384845964348634</c:v>
                      </c:pt>
                      <c:pt idx="20632">
                        <c:v>0.25463649304399399</c:v>
                      </c:pt>
                      <c:pt idx="20633">
                        <c:v>-0.22857052711400699</c:v>
                      </c:pt>
                      <c:pt idx="20634">
                        <c:v>-0.103466749681422</c:v>
                      </c:pt>
                      <c:pt idx="20635">
                        <c:v>-0.148788062064904</c:v>
                      </c:pt>
                      <c:pt idx="20636">
                        <c:v>-0.214625633963659</c:v>
                      </c:pt>
                      <c:pt idx="20637">
                        <c:v>-0.205192495954506</c:v>
                      </c:pt>
                      <c:pt idx="20638">
                        <c:v>0.31989433343954299</c:v>
                      </c:pt>
                      <c:pt idx="20639">
                        <c:v>-0.132594854156702</c:v>
                      </c:pt>
                      <c:pt idx="20640">
                        <c:v>-6.6514339080913906E-2</c:v>
                      </c:pt>
                      <c:pt idx="20641">
                        <c:v>-8.9871703427290797E-2</c:v>
                      </c:pt>
                      <c:pt idx="20642">
                        <c:v>-0.36246144501206701</c:v>
                      </c:pt>
                      <c:pt idx="20643">
                        <c:v>-0.22878586295210801</c:v>
                      </c:pt>
                      <c:pt idx="20644">
                        <c:v>-0.93004037191928002</c:v>
                      </c:pt>
                      <c:pt idx="20645">
                        <c:v>0.39815511174698198</c:v>
                      </c:pt>
                      <c:pt idx="20646">
                        <c:v>0.139701566380114</c:v>
                      </c:pt>
                      <c:pt idx="20647">
                        <c:v>-0.23145502494313999</c:v>
                      </c:pt>
                      <c:pt idx="20648">
                        <c:v>0.27344783844375598</c:v>
                      </c:pt>
                      <c:pt idx="20649">
                        <c:v>0.42811382199458797</c:v>
                      </c:pt>
                      <c:pt idx="20650">
                        <c:v>-0.36453075205901497</c:v>
                      </c:pt>
                      <c:pt idx="20651">
                        <c:v>-2.2237479499832201E-2</c:v>
                      </c:pt>
                      <c:pt idx="20652">
                        <c:v>0.36246144501206701</c:v>
                      </c:pt>
                      <c:pt idx="20653">
                        <c:v>-0.70418685082804799</c:v>
                      </c:pt>
                      <c:pt idx="20654">
                        <c:v>0.51492865054443704</c:v>
                      </c:pt>
                      <c:pt idx="20655">
                        <c:v>0.18179433524691599</c:v>
                      </c:pt>
                      <c:pt idx="20656">
                        <c:v>0.20920088091671399</c:v>
                      </c:pt>
                      <c:pt idx="20657">
                        <c:v>0.19342448068437601</c:v>
                      </c:pt>
                      <c:pt idx="20658">
                        <c:v>0.17654696590094901</c:v>
                      </c:pt>
                      <c:pt idx="20659">
                        <c:v>0.26457513110645903</c:v>
                      </c:pt>
                      <c:pt idx="20660">
                        <c:v>-0.43360924264669598</c:v>
                      </c:pt>
                      <c:pt idx="20661">
                        <c:v>-0.42073254920157899</c:v>
                      </c:pt>
                      <c:pt idx="20662">
                        <c:v>-0.58276687009505101</c:v>
                      </c:pt>
                      <c:pt idx="20663">
                        <c:v>-0.144394719375391</c:v>
                      </c:pt>
                      <c:pt idx="20664">
                        <c:v>0.24485799296764399</c:v>
                      </c:pt>
                      <c:pt idx="20665">
                        <c:v>-0.18179433524691899</c:v>
                      </c:pt>
                      <c:pt idx="20666">
                        <c:v>0.46964882862547302</c:v>
                      </c:pt>
                      <c:pt idx="20667">
                        <c:v>0.71453893628889698</c:v>
                      </c:pt>
                      <c:pt idx="20668">
                        <c:v>0.117607097802535</c:v>
                      </c:pt>
                      <c:pt idx="20669">
                        <c:v>-0.74962953813496602</c:v>
                      </c:pt>
                      <c:pt idx="20670">
                        <c:v>-0.681839908172995</c:v>
                      </c:pt>
                      <c:pt idx="20671">
                        <c:v>-0.17654696590095101</c:v>
                      </c:pt>
                      <c:pt idx="20672">
                        <c:v>0.64703883376053695</c:v>
                      </c:pt>
                      <c:pt idx="20673">
                        <c:v>-3.6831903932416803E-2</c:v>
                      </c:pt>
                      <c:pt idx="20674">
                        <c:v>0.363212165163939</c:v>
                      </c:pt>
                      <c:pt idx="20675">
                        <c:v>0.236495427843251</c:v>
                      </c:pt>
                      <c:pt idx="20676">
                        <c:v>0.15457421794881901</c:v>
                      </c:pt>
                      <c:pt idx="20677">
                        <c:v>-8.7353480930243602E-2</c:v>
                      </c:pt>
                      <c:pt idx="20678">
                        <c:v>-3.7646162621051499E-2</c:v>
                      </c:pt>
                      <c:pt idx="20679">
                        <c:v>-0.17654696590095101</c:v>
                      </c:pt>
                      <c:pt idx="20680">
                        <c:v>-0.220513308379752</c:v>
                      </c:pt>
                      <c:pt idx="20681">
                        <c:v>0.276619266544255</c:v>
                      </c:pt>
                      <c:pt idx="20682">
                        <c:v>-6.6514339080913906E-2</c:v>
                      </c:pt>
                      <c:pt idx="20683">
                        <c:v>-0.384845964348631</c:v>
                      </c:pt>
                      <c:pt idx="20684">
                        <c:v>0.27344783844375598</c:v>
                      </c:pt>
                      <c:pt idx="20685">
                        <c:v>0.220513308379752</c:v>
                      </c:pt>
                      <c:pt idx="20686">
                        <c:v>-0.44976781141788702</c:v>
                      </c:pt>
                      <c:pt idx="20687">
                        <c:v>0.16664480730967399</c:v>
                      </c:pt>
                      <c:pt idx="20688">
                        <c:v>-6.6514339080913906E-2</c:v>
                      </c:pt>
                      <c:pt idx="20689">
                        <c:v>0.85331033518792299</c:v>
                      </c:pt>
                      <c:pt idx="20690">
                        <c:v>2.2237479499832201E-2</c:v>
                      </c:pt>
                      <c:pt idx="20691">
                        <c:v>-0.50021640338602502</c:v>
                      </c:pt>
                      <c:pt idx="20692">
                        <c:v>0.56773969637995503</c:v>
                      </c:pt>
                      <c:pt idx="20693">
                        <c:v>9.9504968222886597E-2</c:v>
                      </c:pt>
                      <c:pt idx="20694">
                        <c:v>-1.5102560208836401E-2</c:v>
                      </c:pt>
                      <c:pt idx="20695">
                        <c:v>0.20519249595450501</c:v>
                      </c:pt>
                      <c:pt idx="20696">
                        <c:v>-0.206258662021537</c:v>
                      </c:pt>
                      <c:pt idx="20697">
                        <c:v>-0.19272482233188701</c:v>
                      </c:pt>
                      <c:pt idx="20698">
                        <c:v>-0.56773137746551305</c:v>
                      </c:pt>
                      <c:pt idx="20699">
                        <c:v>-0.163533232122207</c:v>
                      </c:pt>
                      <c:pt idx="20700">
                        <c:v>5.5181367529359399E-2</c:v>
                      </c:pt>
                      <c:pt idx="20701">
                        <c:v>0.11716940336362899</c:v>
                      </c:pt>
                      <c:pt idx="20702">
                        <c:v>-0.47398890270699201</c:v>
                      </c:pt>
                      <c:pt idx="20703">
                        <c:v>0.70522852190842</c:v>
                      </c:pt>
                      <c:pt idx="20704">
                        <c:v>-0.23266264567390299</c:v>
                      </c:pt>
                      <c:pt idx="20705">
                        <c:v>-0.30552927061907598</c:v>
                      </c:pt>
                      <c:pt idx="20706">
                        <c:v>0.29452866198730698</c:v>
                      </c:pt>
                      <c:pt idx="20707">
                        <c:v>0.33561722147956102</c:v>
                      </c:pt>
                      <c:pt idx="20708">
                        <c:v>0.157608246265725</c:v>
                      </c:pt>
                      <c:pt idx="20709">
                        <c:v>1.15579380594855E-2</c:v>
                      </c:pt>
                      <c:pt idx="20710">
                        <c:v>-0.139063753005086</c:v>
                      </c:pt>
                      <c:pt idx="20711">
                        <c:v>-0.431689415792394</c:v>
                      </c:pt>
                      <c:pt idx="20712">
                        <c:v>-0.50903128794219699</c:v>
                      </c:pt>
                      <c:pt idx="20713">
                        <c:v>-0.57906933789249804</c:v>
                      </c:pt>
                      <c:pt idx="20714">
                        <c:v>-0.159908953119652</c:v>
                      </c:pt>
                      <c:pt idx="20715">
                        <c:v>-0.33049115636756499</c:v>
                      </c:pt>
                      <c:pt idx="20716">
                        <c:v>0.58718850421969304</c:v>
                      </c:pt>
                      <c:pt idx="20717">
                        <c:v>0.688222675360324</c:v>
                      </c:pt>
                      <c:pt idx="20718">
                        <c:v>-0.30867939114007997</c:v>
                      </c:pt>
                      <c:pt idx="20719">
                        <c:v>-0.30867939114007997</c:v>
                      </c:pt>
                      <c:pt idx="20720">
                        <c:v>8.2951649606789593E-2</c:v>
                      </c:pt>
                      <c:pt idx="20721">
                        <c:v>0.142547226592009</c:v>
                      </c:pt>
                      <c:pt idx="20722">
                        <c:v>-0.38679975256462201</c:v>
                      </c:pt>
                      <c:pt idx="20723">
                        <c:v>-3.1389993556755799E-2</c:v>
                      </c:pt>
                      <c:pt idx="20724">
                        <c:v>0.15760824626572301</c:v>
                      </c:pt>
                      <c:pt idx="20725">
                        <c:v>0.39688137415346297</c:v>
                      </c:pt>
                      <c:pt idx="20726">
                        <c:v>7.3322022993940597E-2</c:v>
                      </c:pt>
                      <c:pt idx="20727">
                        <c:v>0.133155910322827</c:v>
                      </c:pt>
                      <c:pt idx="20728">
                        <c:v>0.200167523264902</c:v>
                      </c:pt>
                      <c:pt idx="20729">
                        <c:v>0.81090816688282497</c:v>
                      </c:pt>
                      <c:pt idx="20730">
                        <c:v>0.115668635782693</c:v>
                      </c:pt>
                      <c:pt idx="20731">
                        <c:v>-0.66573140511826701</c:v>
                      </c:pt>
                      <c:pt idx="20732">
                        <c:v>-0.16913072147196401</c:v>
                      </c:pt>
                      <c:pt idx="20733">
                        <c:v>-0.35607756847344302</c:v>
                      </c:pt>
                      <c:pt idx="20734">
                        <c:v>0.31488768589063798</c:v>
                      </c:pt>
                      <c:pt idx="20735">
                        <c:v>0.35271873594985398</c:v>
                      </c:pt>
                      <c:pt idx="20736">
                        <c:v>0.201519086682619</c:v>
                      </c:pt>
                      <c:pt idx="20737">
                        <c:v>-7.6247745942779596E-2</c:v>
                      </c:pt>
                      <c:pt idx="20738">
                        <c:v>-0.32537050567363102</c:v>
                      </c:pt>
                      <c:pt idx="20739">
                        <c:v>3.5956033336991898E-2</c:v>
                      </c:pt>
                      <c:pt idx="20740">
                        <c:v>0.26741915107947201</c:v>
                      </c:pt>
                      <c:pt idx="20741">
                        <c:v>-0.236519093292206</c:v>
                      </c:pt>
                      <c:pt idx="20742">
                        <c:v>0.55786781337020397</c:v>
                      </c:pt>
                      <c:pt idx="20743">
                        <c:v>-0.178845539673294</c:v>
                      </c:pt>
                      <c:pt idx="20744">
                        <c:v>-0.25314537023341499</c:v>
                      </c:pt>
                      <c:pt idx="20745">
                        <c:v>-0.507701210836914</c:v>
                      </c:pt>
                      <c:pt idx="20746">
                        <c:v>0.16913072147196101</c:v>
                      </c:pt>
                      <c:pt idx="20747">
                        <c:v>-0.83741793870554404</c:v>
                      </c:pt>
                      <c:pt idx="20748">
                        <c:v>-0.41178140875342201</c:v>
                      </c:pt>
                      <c:pt idx="20749">
                        <c:v>0.62782368146927903</c:v>
                      </c:pt>
                      <c:pt idx="20750">
                        <c:v>-0.39146653079849297</c:v>
                      </c:pt>
                      <c:pt idx="20751">
                        <c:v>9.52898910455999E-2</c:v>
                      </c:pt>
                      <c:pt idx="20752">
                        <c:v>-0.115668635782694</c:v>
                      </c:pt>
                      <c:pt idx="20753">
                        <c:v>0.32928619951612498</c:v>
                      </c:pt>
                      <c:pt idx="20754">
                        <c:v>-0.46328077378682497</c:v>
                      </c:pt>
                      <c:pt idx="20755">
                        <c:v>7.3299916188923606E-2</c:v>
                      </c:pt>
                      <c:pt idx="20756">
                        <c:v>9.52898910455999E-2</c:v>
                      </c:pt>
                      <c:pt idx="20757">
                        <c:v>3.0551885129907801E-2</c:v>
                      </c:pt>
                      <c:pt idx="20758">
                        <c:v>-0.43759497449368201</c:v>
                      </c:pt>
                      <c:pt idx="20759">
                        <c:v>0.41047953065797299</c:v>
                      </c:pt>
                      <c:pt idx="20760">
                        <c:v>0.347328982799116</c:v>
                      </c:pt>
                      <c:pt idx="20761">
                        <c:v>0.155318381933709</c:v>
                      </c:pt>
                      <c:pt idx="20762">
                        <c:v>-0.118178575335392</c:v>
                      </c:pt>
                      <c:pt idx="20763">
                        <c:v>0.62782368146927903</c:v>
                      </c:pt>
                      <c:pt idx="20764">
                        <c:v>0.479659681937669</c:v>
                      </c:pt>
                      <c:pt idx="20765">
                        <c:v>-0.28215038594666397</c:v>
                      </c:pt>
                      <c:pt idx="20766">
                        <c:v>-0.34989030670990301</c:v>
                      </c:pt>
                      <c:pt idx="20767">
                        <c:v>-0.137069638531162</c:v>
                      </c:pt>
                      <c:pt idx="20768">
                        <c:v>-0.42052336717112299</c:v>
                      </c:pt>
                      <c:pt idx="20769">
                        <c:v>-7.6247745942779596E-2</c:v>
                      </c:pt>
                      <c:pt idx="20770">
                        <c:v>-0.178845539673295</c:v>
                      </c:pt>
                      <c:pt idx="20771">
                        <c:v>0.28417107960701898</c:v>
                      </c:pt>
                      <c:pt idx="20772">
                        <c:v>-0.30867939114007997</c:v>
                      </c:pt>
                      <c:pt idx="20773">
                        <c:v>-1.15675758181505</c:v>
                      </c:pt>
                      <c:pt idx="20774">
                        <c:v>8.2776534924187198E-2</c:v>
                      </c:pt>
                      <c:pt idx="20775">
                        <c:v>-5.5181367529359399E-2</c:v>
                      </c:pt>
                      <c:pt idx="20776">
                        <c:v>-3.1389993556753197E-2</c:v>
                      </c:pt>
                      <c:pt idx="20777">
                        <c:v>0.36830925773258699</c:v>
                      </c:pt>
                      <c:pt idx="20778">
                        <c:v>-9.4301085974066307E-2</c:v>
                      </c:pt>
                      <c:pt idx="20779">
                        <c:v>0.43246950551465002</c:v>
                      </c:pt>
                      <c:pt idx="20780">
                        <c:v>0.50278550526805899</c:v>
                      </c:pt>
                      <c:pt idx="20781">
                        <c:v>-0.20479864934071099</c:v>
                      </c:pt>
                      <c:pt idx="20782">
                        <c:v>-0.136445214941356</c:v>
                      </c:pt>
                      <c:pt idx="20783">
                        <c:v>-0.69958616608857105</c:v>
                      </c:pt>
                      <c:pt idx="20784">
                        <c:v>0.20526456455425701</c:v>
                      </c:pt>
                      <c:pt idx="20785">
                        <c:v>-0.32537050567362802</c:v>
                      </c:pt>
                      <c:pt idx="20786">
                        <c:v>0.979367798970742</c:v>
                      </c:pt>
                      <c:pt idx="20787">
                        <c:v>-0.28806027738002299</c:v>
                      </c:pt>
                      <c:pt idx="20788">
                        <c:v>0.18443538726319</c:v>
                      </c:pt>
                      <c:pt idx="20789">
                        <c:v>7.3322022993940597E-2</c:v>
                      </c:pt>
                      <c:pt idx="20790">
                        <c:v>0.41178140875342301</c:v>
                      </c:pt>
                      <c:pt idx="20791">
                        <c:v>-0.136445214941356</c:v>
                      </c:pt>
                      <c:pt idx="20792">
                        <c:v>6.0715946954538497E-2</c:v>
                      </c:pt>
                      <c:pt idx="20793">
                        <c:v>-4.6767237758926702E-2</c:v>
                      </c:pt>
                      <c:pt idx="20794">
                        <c:v>-0.139063753005086</c:v>
                      </c:pt>
                      <c:pt idx="20795">
                        <c:v>-9.5199968292909901E-2</c:v>
                      </c:pt>
                      <c:pt idx="20796">
                        <c:v>0.24674617784260999</c:v>
                      </c:pt>
                      <c:pt idx="20797">
                        <c:v>-5.3478690258147797E-2</c:v>
                      </c:pt>
                      <c:pt idx="20798">
                        <c:v>-0.159908953119652</c:v>
                      </c:pt>
                      <c:pt idx="20799">
                        <c:v>1.2793206052939101E-2</c:v>
                      </c:pt>
                      <c:pt idx="20800">
                        <c:v>-0.29452866198730798</c:v>
                      </c:pt>
                      <c:pt idx="20801">
                        <c:v>-0.11724331987107101</c:v>
                      </c:pt>
                      <c:pt idx="20802">
                        <c:v>-0.26474911785687899</c:v>
                      </c:pt>
                      <c:pt idx="20803">
                        <c:v>-0.347328982799115</c:v>
                      </c:pt>
                      <c:pt idx="20804">
                        <c:v>-0.65089074356065102</c:v>
                      </c:pt>
                      <c:pt idx="20805">
                        <c:v>0.34989030670990501</c:v>
                      </c:pt>
                      <c:pt idx="20806">
                        <c:v>0.29452866198730798</c:v>
                      </c:pt>
                      <c:pt idx="20807">
                        <c:v>0.178845539673294</c:v>
                      </c:pt>
                      <c:pt idx="20808">
                        <c:v>-0.118178575335392</c:v>
                      </c:pt>
                      <c:pt idx="20809">
                        <c:v>-0.62782368146928103</c:v>
                      </c:pt>
                      <c:pt idx="20810">
                        <c:v>0.60105931274917301</c:v>
                      </c:pt>
                      <c:pt idx="20811">
                        <c:v>0.24692269508252901</c:v>
                      </c:pt>
                      <c:pt idx="20812">
                        <c:v>0.14779541613649599</c:v>
                      </c:pt>
                      <c:pt idx="20813">
                        <c:v>0.26474911785687899</c:v>
                      </c:pt>
                      <c:pt idx="20814">
                        <c:v>0.26387969828012497</c:v>
                      </c:pt>
                      <c:pt idx="20815">
                        <c:v>0.17889534957424399</c:v>
                      </c:pt>
                      <c:pt idx="20816">
                        <c:v>0.39688137415346297</c:v>
                      </c:pt>
                      <c:pt idx="20817">
                        <c:v>-0.83427298356656099</c:v>
                      </c:pt>
                      <c:pt idx="20818">
                        <c:v>-0.25314537023341499</c:v>
                      </c:pt>
                      <c:pt idx="20819">
                        <c:v>-0.495940614916142</c:v>
                      </c:pt>
                      <c:pt idx="20820">
                        <c:v>-0.16913072147196101</c:v>
                      </c:pt>
                      <c:pt idx="20821">
                        <c:v>0.30133099599660301</c:v>
                      </c:pt>
                      <c:pt idx="20822">
                        <c:v>-7.3322022993940597E-2</c:v>
                      </c:pt>
                      <c:pt idx="20823">
                        <c:v>0.47440951656532998</c:v>
                      </c:pt>
                      <c:pt idx="20824">
                        <c:v>0.22084448146550301</c:v>
                      </c:pt>
                      <c:pt idx="20825">
                        <c:v>0.62182084947218497</c:v>
                      </c:pt>
                      <c:pt idx="20826">
                        <c:v>0.19984962564467099</c:v>
                      </c:pt>
                      <c:pt idx="20827">
                        <c:v>-0.83170644977498998</c:v>
                      </c:pt>
                      <c:pt idx="20828">
                        <c:v>-0.74008003154916802</c:v>
                      </c:pt>
                      <c:pt idx="20829">
                        <c:v>0.55786781337020397</c:v>
                      </c:pt>
                      <c:pt idx="20830">
                        <c:v>0.32928619951612498</c:v>
                      </c:pt>
                      <c:pt idx="20831">
                        <c:v>-0.14254722659201</c:v>
                      </c:pt>
                      <c:pt idx="20832">
                        <c:v>0.30552927061907598</c:v>
                      </c:pt>
                      <c:pt idx="20833">
                        <c:v>0.28806027738002199</c:v>
                      </c:pt>
                      <c:pt idx="20834">
                        <c:v>0.769649119983701</c:v>
                      </c:pt>
                      <c:pt idx="20835">
                        <c:v>-0.57906933789249804</c:v>
                      </c:pt>
                      <c:pt idx="20836">
                        <c:v>-0.37050123749460601</c:v>
                      </c:pt>
                      <c:pt idx="20837">
                        <c:v>-0.30552927061907598</c:v>
                      </c:pt>
                      <c:pt idx="20838">
                        <c:v>9.4682932768209108E-3</c:v>
                      </c:pt>
                      <c:pt idx="20839">
                        <c:v>0.16188181372364399</c:v>
                      </c:pt>
                      <c:pt idx="20840">
                        <c:v>9.4682932768209108E-3</c:v>
                      </c:pt>
                      <c:pt idx="20841">
                        <c:v>-0.30867939114007997</c:v>
                      </c:pt>
                      <c:pt idx="20842">
                        <c:v>0.34822278606976698</c:v>
                      </c:pt>
                      <c:pt idx="20843">
                        <c:v>-9.5289891045601205E-2</c:v>
                      </c:pt>
                      <c:pt idx="20844">
                        <c:v>7.4393078935097307E-2</c:v>
                      </c:pt>
                      <c:pt idx="20845">
                        <c:v>-0.11534619467443499</c:v>
                      </c:pt>
                      <c:pt idx="20846">
                        <c:v>0.118178575335393</c:v>
                      </c:pt>
                      <c:pt idx="20847">
                        <c:v>-9.5289891045601205E-2</c:v>
                      </c:pt>
                      <c:pt idx="20848">
                        <c:v>0.27387932118324199</c:v>
                      </c:pt>
                      <c:pt idx="20849">
                        <c:v>0.47440951656532998</c:v>
                      </c:pt>
                      <c:pt idx="20850">
                        <c:v>3.8434644563907203E-2</c:v>
                      </c:pt>
                      <c:pt idx="20851">
                        <c:v>3.59560333369933E-2</c:v>
                      </c:pt>
                      <c:pt idx="20852">
                        <c:v>-0.121466200016664</c:v>
                      </c:pt>
                      <c:pt idx="20853">
                        <c:v>0.26937263755607199</c:v>
                      </c:pt>
                      <c:pt idx="20854">
                        <c:v>-0.28417107960701898</c:v>
                      </c:pt>
                      <c:pt idx="20855">
                        <c:v>-0.118178575335395</c:v>
                      </c:pt>
                      <c:pt idx="20856">
                        <c:v>0.15438580102048999</c:v>
                      </c:pt>
                      <c:pt idx="20857">
                        <c:v>0.21668250325038399</c:v>
                      </c:pt>
                      <c:pt idx="20858">
                        <c:v>-0.49488051286020002</c:v>
                      </c:pt>
                      <c:pt idx="20859">
                        <c:v>0.46698983400903799</c:v>
                      </c:pt>
                      <c:pt idx="20860">
                        <c:v>-9.4791627607296994E-2</c:v>
                      </c:pt>
                      <c:pt idx="20861">
                        <c:v>0.61724426390671605</c:v>
                      </c:pt>
                      <c:pt idx="20862">
                        <c:v>-0.148966329546802</c:v>
                      </c:pt>
                      <c:pt idx="20863">
                        <c:v>-0.22208281792589499</c:v>
                      </c:pt>
                      <c:pt idx="20864">
                        <c:v>-0.38994823429241698</c:v>
                      </c:pt>
                      <c:pt idx="20865">
                        <c:v>0.227079665956745</c:v>
                      </c:pt>
                      <c:pt idx="20866">
                        <c:v>0.437745606141558</c:v>
                      </c:pt>
                      <c:pt idx="20867">
                        <c:v>6.49149536248112E-2</c:v>
                      </c:pt>
                      <c:pt idx="20868">
                        <c:v>-6.4914953624812505E-2</c:v>
                      </c:pt>
                      <c:pt idx="20869">
                        <c:v>-0.23305497230279501</c:v>
                      </c:pt>
                      <c:pt idx="20870">
                        <c:v>-0.34141871344235503</c:v>
                      </c:pt>
                      <c:pt idx="20871">
                        <c:v>-0.41906594281987403</c:v>
                      </c:pt>
                      <c:pt idx="20872">
                        <c:v>-0.48937712464292299</c:v>
                      </c:pt>
                      <c:pt idx="20873">
                        <c:v>-8.3865736114397099E-2</c:v>
                      </c:pt>
                      <c:pt idx="20874">
                        <c:v>-0.227340759376672</c:v>
                      </c:pt>
                      <c:pt idx="20875">
                        <c:v>0.60936295176838595</c:v>
                      </c:pt>
                      <c:pt idx="20876">
                        <c:v>-0.23305497230279301</c:v>
                      </c:pt>
                      <c:pt idx="20877">
                        <c:v>-0.40207231708094499</c:v>
                      </c:pt>
                      <c:pt idx="20878">
                        <c:v>1.5028918233404799E-2</c:v>
                      </c:pt>
                      <c:pt idx="20879">
                        <c:v>7.4760217336041698E-2</c:v>
                      </c:pt>
                      <c:pt idx="20880">
                        <c:v>1.5861554899365599E-2</c:v>
                      </c:pt>
                      <c:pt idx="20881">
                        <c:v>-0.32246283510031798</c:v>
                      </c:pt>
                      <c:pt idx="20882">
                        <c:v>5.4217401559372998E-2</c:v>
                      </c:pt>
                      <c:pt idx="20883">
                        <c:v>6.49149536248112E-2</c:v>
                      </c:pt>
                      <c:pt idx="20884">
                        <c:v>0.324633156940345</c:v>
                      </c:pt>
                      <c:pt idx="20885">
                        <c:v>0.13860555003026601</c:v>
                      </c:pt>
                      <c:pt idx="20886">
                        <c:v>7.9611733865141796E-2</c:v>
                      </c:pt>
                      <c:pt idx="20887">
                        <c:v>0.27399706203166602</c:v>
                      </c:pt>
                      <c:pt idx="20888">
                        <c:v>0.72567906702546203</c:v>
                      </c:pt>
                      <c:pt idx="20889">
                        <c:v>-0.72635567906435605</c:v>
                      </c:pt>
                      <c:pt idx="20890">
                        <c:v>-0.107248997281281</c:v>
                      </c:pt>
                      <c:pt idx="20891">
                        <c:v>-0.28576945921647101</c:v>
                      </c:pt>
                      <c:pt idx="20892">
                        <c:v>0.41963934019409699</c:v>
                      </c:pt>
                      <c:pt idx="20893">
                        <c:v>0.123413409032702</c:v>
                      </c:pt>
                      <c:pt idx="20894">
                        <c:v>-0.26377449007674902</c:v>
                      </c:pt>
                      <c:pt idx="20895">
                        <c:v>0.19380063324460201</c:v>
                      </c:pt>
                      <c:pt idx="20896">
                        <c:v>-0.294620621439733</c:v>
                      </c:pt>
                      <c:pt idx="20897">
                        <c:v>0.469333975218866</c:v>
                      </c:pt>
                      <c:pt idx="20898">
                        <c:v>-0.25369385174604298</c:v>
                      </c:pt>
                      <c:pt idx="20899">
                        <c:v>-0.187572326030995</c:v>
                      </c:pt>
                      <c:pt idx="20900">
                        <c:v>-0.437745606141558</c:v>
                      </c:pt>
                      <c:pt idx="20901">
                        <c:v>0.28344377852910102</c:v>
                      </c:pt>
                      <c:pt idx="20902">
                        <c:v>-0.75898491183527195</c:v>
                      </c:pt>
                      <c:pt idx="20903">
                        <c:v>-0.49907689610227901</c:v>
                      </c:pt>
                      <c:pt idx="20904">
                        <c:v>0.72129052514813596</c:v>
                      </c:pt>
                      <c:pt idx="20905">
                        <c:v>0.18260340471750799</c:v>
                      </c:pt>
                      <c:pt idx="20906">
                        <c:v>0.14765974940620699</c:v>
                      </c:pt>
                      <c:pt idx="20907">
                        <c:v>-0.294404295978832</c:v>
                      </c:pt>
                      <c:pt idx="20908">
                        <c:v>0.20194642198201901</c:v>
                      </c:pt>
                      <c:pt idx="20909">
                        <c:v>0.42142532397483301</c:v>
                      </c:pt>
                      <c:pt idx="20910">
                        <c:v>-0.18610891081922101</c:v>
                      </c:pt>
                      <c:pt idx="20911">
                        <c:v>-4.2210440899943498E-3</c:v>
                      </c:pt>
                      <c:pt idx="20912">
                        <c:v>-0.53165109545560296</c:v>
                      </c:pt>
                      <c:pt idx="20913">
                        <c:v>0.15338685996270601</c:v>
                      </c:pt>
                      <c:pt idx="20914">
                        <c:v>0.18260340471750799</c:v>
                      </c:pt>
                      <c:pt idx="20915">
                        <c:v>0.104979717253513</c:v>
                      </c:pt>
                      <c:pt idx="20916">
                        <c:v>-0.36337618733362997</c:v>
                      </c:pt>
                      <c:pt idx="20917">
                        <c:v>0.321381992302813</c:v>
                      </c:pt>
                      <c:pt idx="20918">
                        <c:v>0.42950234655112601</c:v>
                      </c:pt>
                      <c:pt idx="20919">
                        <c:v>0.10088745005635601</c:v>
                      </c:pt>
                      <c:pt idx="20920">
                        <c:v>-4.41606443968229E-2</c:v>
                      </c:pt>
                      <c:pt idx="20921">
                        <c:v>0.55200805496030603</c:v>
                      </c:pt>
                      <c:pt idx="20922">
                        <c:v>-0.63583334102474098</c:v>
                      </c:pt>
                      <c:pt idx="20923">
                        <c:v>0.518593669397722</c:v>
                      </c:pt>
                      <c:pt idx="20924">
                        <c:v>0.58918182059823698</c:v>
                      </c:pt>
                      <c:pt idx="20925">
                        <c:v>-5.2204696244999901E-3</c:v>
                      </c:pt>
                      <c:pt idx="20926">
                        <c:v>-0.37276749348185401</c:v>
                      </c:pt>
                      <c:pt idx="20927">
                        <c:v>-0.44079347542008601</c:v>
                      </c:pt>
                      <c:pt idx="20928">
                        <c:v>-5.4217401559372998E-2</c:v>
                      </c:pt>
                      <c:pt idx="20929">
                        <c:v>-0.31159387216105999</c:v>
                      </c:pt>
                      <c:pt idx="20930">
                        <c:v>2.4522434762345901E-2</c:v>
                      </c:pt>
                      <c:pt idx="20931">
                        <c:v>-0.17411806871229399</c:v>
                      </c:pt>
                      <c:pt idx="20932">
                        <c:v>-8.4914057815825505E-2</c:v>
                      </c:pt>
                      <c:pt idx="20933">
                        <c:v>0.19330705251496799</c:v>
                      </c:pt>
                      <c:pt idx="20934">
                        <c:v>-0.40207231708094798</c:v>
                      </c:pt>
                      <c:pt idx="20935">
                        <c:v>-1.0781416961935599</c:v>
                      </c:pt>
                      <c:pt idx="20936">
                        <c:v>1.5861554899365599E-2</c:v>
                      </c:pt>
                      <c:pt idx="20937">
                        <c:v>-0.113609460580442</c:v>
                      </c:pt>
                      <c:pt idx="20938">
                        <c:v>-4.4972682952593601E-2</c:v>
                      </c:pt>
                      <c:pt idx="20939">
                        <c:v>0.44937884754019403</c:v>
                      </c:pt>
                      <c:pt idx="20940">
                        <c:v>0.54791425617751399</c:v>
                      </c:pt>
                      <c:pt idx="20941">
                        <c:v>0.30522109435033701</c:v>
                      </c:pt>
                      <c:pt idx="20942">
                        <c:v>-0.26377449007674902</c:v>
                      </c:pt>
                      <c:pt idx="20943">
                        <c:v>0.893544483391986</c:v>
                      </c:pt>
                      <c:pt idx="20944">
                        <c:v>-0.21344311458465301</c:v>
                      </c:pt>
                      <c:pt idx="20945">
                        <c:v>0.11473271968542401</c:v>
                      </c:pt>
                      <c:pt idx="20946">
                        <c:v>-6.4037627524639706E-2</c:v>
                      </c:pt>
                      <c:pt idx="20947">
                        <c:v>0.13860555003026601</c:v>
                      </c:pt>
                      <c:pt idx="20948">
                        <c:v>0.49907689610227901</c:v>
                      </c:pt>
                      <c:pt idx="20949">
                        <c:v>-0.21335877493788799</c:v>
                      </c:pt>
                      <c:pt idx="20950">
                        <c:v>0.183746148760603</c:v>
                      </c:pt>
                      <c:pt idx="20951">
                        <c:v>7.5451299860540805E-2</c:v>
                      </c:pt>
                      <c:pt idx="20952">
                        <c:v>1.40140243586369E-2</c:v>
                      </c:pt>
                      <c:pt idx="20953">
                        <c:v>5.4217401559374399E-2</c:v>
                      </c:pt>
                      <c:pt idx="20954">
                        <c:v>0.13860555003026301</c:v>
                      </c:pt>
                      <c:pt idx="20955">
                        <c:v>-0.33557300515460398</c:v>
                      </c:pt>
                      <c:pt idx="20956">
                        <c:v>-0.42950234655112501</c:v>
                      </c:pt>
                      <c:pt idx="20957">
                        <c:v>0.16567598053230501</c:v>
                      </c:pt>
                      <c:pt idx="20958">
                        <c:v>8.6825769650263396E-2</c:v>
                      </c:pt>
                      <c:pt idx="20959">
                        <c:v>0.18260340471750799</c:v>
                      </c:pt>
                      <c:pt idx="20960">
                        <c:v>0.26166283734061402</c:v>
                      </c:pt>
                      <c:pt idx="20961">
                        <c:v>-0.71854132628308498</c:v>
                      </c:pt>
                      <c:pt idx="20962">
                        <c:v>0.49488051286020002</c:v>
                      </c:pt>
                      <c:pt idx="20963">
                        <c:v>-4.41606443968229E-2</c:v>
                      </c:pt>
                      <c:pt idx="20964">
                        <c:v>0.44079347542008701</c:v>
                      </c:pt>
                      <c:pt idx="20965">
                        <c:v>0.227079665956746</c:v>
                      </c:pt>
                      <c:pt idx="20966">
                        <c:v>0.25369385174604298</c:v>
                      </c:pt>
                      <c:pt idx="20967">
                        <c:v>-0.72129052514813796</c:v>
                      </c:pt>
                      <c:pt idx="20968">
                        <c:v>0.68658880173782899</c:v>
                      </c:pt>
                      <c:pt idx="20969">
                        <c:v>3.4382772100529098E-2</c:v>
                      </c:pt>
                      <c:pt idx="20970">
                        <c:v>-0.73919285901800802</c:v>
                      </c:pt>
                      <c:pt idx="20971">
                        <c:v>-0.18757232603099799</c:v>
                      </c:pt>
                      <c:pt idx="20972">
                        <c:v>2.50776716776164E-2</c:v>
                      </c:pt>
                      <c:pt idx="20973">
                        <c:v>-0.227079665956746</c:v>
                      </c:pt>
                      <c:pt idx="20974">
                        <c:v>0.17411806871229399</c:v>
                      </c:pt>
                      <c:pt idx="20975">
                        <c:v>-0.57062338266970902</c:v>
                      </c:pt>
                      <c:pt idx="20976">
                        <c:v>-0.107248997281281</c:v>
                      </c:pt>
                      <c:pt idx="20977">
                        <c:v>-5.6304019845623401E-2</c:v>
                      </c:pt>
                      <c:pt idx="20978">
                        <c:v>-8.3865736114394407E-2</c:v>
                      </c:pt>
                      <c:pt idx="20979">
                        <c:v>-0.180653428120924</c:v>
                      </c:pt>
                      <c:pt idx="20980">
                        <c:v>0.17702372868399699</c:v>
                      </c:pt>
                      <c:pt idx="20981">
                        <c:v>0.55013095890847696</c:v>
                      </c:pt>
                      <c:pt idx="20982">
                        <c:v>0.30141670852944902</c:v>
                      </c:pt>
                      <c:pt idx="20983">
                        <c:v>0.52976581418967505</c:v>
                      </c:pt>
                      <c:pt idx="20984">
                        <c:v>0.11364801480714901</c:v>
                      </c:pt>
                      <c:pt idx="20985">
                        <c:v>0.469333975218866</c:v>
                      </c:pt>
                      <c:pt idx="20986">
                        <c:v>0.25264553004461299</c:v>
                      </c:pt>
                      <c:pt idx="20987">
                        <c:v>0.25369385174604298</c:v>
                      </c:pt>
                      <c:pt idx="20988">
                        <c:v>-7.4760217336041698E-2</c:v>
                      </c:pt>
                      <c:pt idx="20989">
                        <c:v>0.38994823429241698</c:v>
                      </c:pt>
                      <c:pt idx="20990">
                        <c:v>0.38272558477247898</c:v>
                      </c:pt>
                      <c:pt idx="20991">
                        <c:v>0.68658880173782899</c:v>
                      </c:pt>
                      <c:pt idx="20992">
                        <c:v>-0.48937712464292299</c:v>
                      </c:pt>
                      <c:pt idx="20993">
                        <c:v>-0.29179950101799601</c:v>
                      </c:pt>
                      <c:pt idx="20994">
                        <c:v>-0.38994823429241698</c:v>
                      </c:pt>
                      <c:pt idx="20995">
                        <c:v>8.4914057815821606E-2</c:v>
                      </c:pt>
                      <c:pt idx="20996">
                        <c:v>0.22343725711097401</c:v>
                      </c:pt>
                      <c:pt idx="20997">
                        <c:v>-8.3865736114397099E-2</c:v>
                      </c:pt>
                      <c:pt idx="20998">
                        <c:v>-0.23305497230279501</c:v>
                      </c:pt>
                      <c:pt idx="20999">
                        <c:v>-1.4608272377400901E-2</c:v>
                      </c:pt>
                      <c:pt idx="21000">
                        <c:v>0.162878652284425</c:v>
                      </c:pt>
                      <c:pt idx="21001">
                        <c:v>-0.74537421792246195</c:v>
                      </c:pt>
                      <c:pt idx="21002">
                        <c:v>-0.79791783248216597</c:v>
                      </c:pt>
                      <c:pt idx="21003">
                        <c:v>-2.5077671677617701E-2</c:v>
                      </c:pt>
                      <c:pt idx="21004">
                        <c:v>0.21344311458465201</c:v>
                      </c:pt>
                      <c:pt idx="21005">
                        <c:v>-0.18260340471750799</c:v>
                      </c:pt>
                      <c:pt idx="21006">
                        <c:v>0.20737109423132299</c:v>
                      </c:pt>
                      <c:pt idx="21007">
                        <c:v>0.38174486692318299</c:v>
                      </c:pt>
                      <c:pt idx="21008">
                        <c:v>-1.8023092801393699E-2</c:v>
                      </c:pt>
                      <c:pt idx="21009">
                        <c:v>-2.7143336287905499E-2</c:v>
                      </c:pt>
                      <c:pt idx="21010">
                        <c:v>-5.4627655489596298E-2</c:v>
                      </c:pt>
                      <c:pt idx="21011">
                        <c:v>0.159544277313724</c:v>
                      </c:pt>
                      <c:pt idx="21012">
                        <c:v>-0.19330705251496999</c:v>
                      </c:pt>
                      <c:pt idx="21013">
                        <c:v>-0.21344311458465301</c:v>
                      </c:pt>
                      <c:pt idx="21014">
                        <c:v>0.25289596189897601</c:v>
                      </c:pt>
                      <c:pt idx="21015">
                        <c:v>0.315499934099642</c:v>
                      </c:pt>
                      <c:pt idx="21016">
                        <c:v>-0.42254700300620501</c:v>
                      </c:pt>
                      <c:pt idx="21017">
                        <c:v>-0.30650215008974702</c:v>
                      </c:pt>
                      <c:pt idx="21018">
                        <c:v>0.34764044336530098</c:v>
                      </c:pt>
                      <c:pt idx="21019">
                        <c:v>-2.65335974370094E-2</c:v>
                      </c:pt>
                      <c:pt idx="21020">
                        <c:v>0.529885073036512</c:v>
                      </c:pt>
                      <c:pt idx="21021">
                        <c:v>0.16010680765371399</c:v>
                      </c:pt>
                      <c:pt idx="21022">
                        <c:v>0.36828633242570402</c:v>
                      </c:pt>
                      <c:pt idx="21023">
                        <c:v>0.14085198883786701</c:v>
                      </c:pt>
                      <c:pt idx="21024">
                        <c:v>2.7127049702107501E-2</c:v>
                      </c:pt>
                      <c:pt idx="21025">
                        <c:v>-8.3244920791746099E-2</c:v>
                      </c:pt>
                      <c:pt idx="21026">
                        <c:v>-0.15796413711548499</c:v>
                      </c:pt>
                      <c:pt idx="21027">
                        <c:v>-0.61237267463809497</c:v>
                      </c:pt>
                      <c:pt idx="21028">
                        <c:v>-0.56772709076349004</c:v>
                      </c:pt>
                      <c:pt idx="21029">
                        <c:v>-8.3571984822651702E-3</c:v>
                      </c:pt>
                      <c:pt idx="21030">
                        <c:v>-0.41929604737557202</c:v>
                      </c:pt>
                      <c:pt idx="21031">
                        <c:v>-0.49718982498038999</c:v>
                      </c:pt>
                      <c:pt idx="21032">
                        <c:v>0.64105703934025005</c:v>
                      </c:pt>
                      <c:pt idx="21033">
                        <c:v>-0.29535470237524403</c:v>
                      </c:pt>
                      <c:pt idx="21034">
                        <c:v>0.53106416532202005</c:v>
                      </c:pt>
                      <c:pt idx="21035">
                        <c:v>-0.15796413711548701</c:v>
                      </c:pt>
                      <c:pt idx="21036">
                        <c:v>-0.32638947536445001</c:v>
                      </c:pt>
                      <c:pt idx="21037">
                        <c:v>-0.432772208224801</c:v>
                      </c:pt>
                      <c:pt idx="21038">
                        <c:v>0.139224705464495</c:v>
                      </c:pt>
                      <c:pt idx="21039">
                        <c:v>0.14085198883786099</c:v>
                      </c:pt>
                      <c:pt idx="21040">
                        <c:v>0.25289596189897601</c:v>
                      </c:pt>
                      <c:pt idx="21041">
                        <c:v>3.10502471707369E-2</c:v>
                      </c:pt>
                      <c:pt idx="21042">
                        <c:v>2.6444294267397798E-2</c:v>
                      </c:pt>
                      <c:pt idx="21043">
                        <c:v>0.17888653938244101</c:v>
                      </c:pt>
                      <c:pt idx="21044">
                        <c:v>-0.23312067355358099</c:v>
                      </c:pt>
                      <c:pt idx="21045">
                        <c:v>-0.30650215008974602</c:v>
                      </c:pt>
                      <c:pt idx="21046">
                        <c:v>0.11874048492025201</c:v>
                      </c:pt>
                      <c:pt idx="21047">
                        <c:v>0.178796062507069</c:v>
                      </c:pt>
                      <c:pt idx="21048">
                        <c:v>-0.22138049600026699</c:v>
                      </c:pt>
                      <c:pt idx="21049">
                        <c:v>-0.215958277005556</c:v>
                      </c:pt>
                      <c:pt idx="21050">
                        <c:v>0.486095505046028</c:v>
                      </c:pt>
                      <c:pt idx="21051">
                        <c:v>4.5857372958150303E-2</c:v>
                      </c:pt>
                      <c:pt idx="21052">
                        <c:v>-0.202613991521187</c:v>
                      </c:pt>
                      <c:pt idx="21053">
                        <c:v>0.12070113739631499</c:v>
                      </c:pt>
                      <c:pt idx="21054">
                        <c:v>-0.35232363594349497</c:v>
                      </c:pt>
                      <c:pt idx="21055">
                        <c:v>0.38142723350333102</c:v>
                      </c:pt>
                      <c:pt idx="21056">
                        <c:v>-0.159831420973327</c:v>
                      </c:pt>
                      <c:pt idx="21057">
                        <c:v>-0.29541215651837399</c:v>
                      </c:pt>
                      <c:pt idx="21058">
                        <c:v>-0.36828633242570402</c:v>
                      </c:pt>
                      <c:pt idx="21059">
                        <c:v>0.22138049600026699</c:v>
                      </c:pt>
                      <c:pt idx="21060">
                        <c:v>-0.418255610533452</c:v>
                      </c:pt>
                      <c:pt idx="21061">
                        <c:v>0.34385272632533398</c:v>
                      </c:pt>
                      <c:pt idx="21062">
                        <c:v>0.64542082964317105</c:v>
                      </c:pt>
                      <c:pt idx="21063">
                        <c:v>0.23077140601311499</c:v>
                      </c:pt>
                      <c:pt idx="21064">
                        <c:v>0.269306440490374</c:v>
                      </c:pt>
                      <c:pt idx="21065">
                        <c:v>0.25858139441431799</c:v>
                      </c:pt>
                      <c:pt idx="21066">
                        <c:v>-0.36671638047907501</c:v>
                      </c:pt>
                      <c:pt idx="21067">
                        <c:v>0.263991047017128</c:v>
                      </c:pt>
                      <c:pt idx="21068">
                        <c:v>0.51292305684904305</c:v>
                      </c:pt>
                      <c:pt idx="21069">
                        <c:v>-0.25605716142271401</c:v>
                      </c:pt>
                      <c:pt idx="21070">
                        <c:v>-0.102001788066146</c:v>
                      </c:pt>
                      <c:pt idx="21071">
                        <c:v>-0.59955469204317002</c:v>
                      </c:pt>
                      <c:pt idx="21072">
                        <c:v>6.5506972011172407E-2</c:v>
                      </c:pt>
                      <c:pt idx="21073">
                        <c:v>0.1018997342396</c:v>
                      </c:pt>
                      <c:pt idx="21074">
                        <c:v>0.17888653938244101</c:v>
                      </c:pt>
                      <c:pt idx="21075">
                        <c:v>-0.68111167630463498</c:v>
                      </c:pt>
                      <c:pt idx="21076">
                        <c:v>0.40032038451271801</c:v>
                      </c:pt>
                      <c:pt idx="21077">
                        <c:v>-0.458664322106005</c:v>
                      </c:pt>
                      <c:pt idx="21078">
                        <c:v>0.47673129462279701</c:v>
                      </c:pt>
                      <c:pt idx="21079">
                        <c:v>-0.57253576551793095</c:v>
                      </c:pt>
                      <c:pt idx="21080">
                        <c:v>0.43671314674114498</c:v>
                      </c:pt>
                      <c:pt idx="21081">
                        <c:v>0.50752641177831903</c:v>
                      </c:pt>
                      <c:pt idx="21082">
                        <c:v>-8.4275384211963705E-2</c:v>
                      </c:pt>
                      <c:pt idx="21083">
                        <c:v>-0.29486093938499103</c:v>
                      </c:pt>
                      <c:pt idx="21084">
                        <c:v>-0.36308512678204702</c:v>
                      </c:pt>
                      <c:pt idx="21085">
                        <c:v>-0.139224705464493</c:v>
                      </c:pt>
                      <c:pt idx="21086">
                        <c:v>-0.37581506058372699</c:v>
                      </c:pt>
                      <c:pt idx="21087">
                        <c:v>-3.3322556668725703E-2</c:v>
                      </c:pt>
                      <c:pt idx="21088">
                        <c:v>-0.102001788066146</c:v>
                      </c:pt>
                      <c:pt idx="21089">
                        <c:v>-0.159831420973328</c:v>
                      </c:pt>
                      <c:pt idx="21090">
                        <c:v>0.103083063924092</c:v>
                      </c:pt>
                      <c:pt idx="21091">
                        <c:v>-0.49481481361341301</c:v>
                      </c:pt>
                      <c:pt idx="21092">
                        <c:v>-5.0488623114050703E-2</c:v>
                      </c:pt>
                      <c:pt idx="21093">
                        <c:v>-0.13935222458204599</c:v>
                      </c:pt>
                      <c:pt idx="21094">
                        <c:v>-0.19078238943584599</c:v>
                      </c:pt>
                      <c:pt idx="21095">
                        <c:v>-0.121938923547806</c:v>
                      </c:pt>
                      <c:pt idx="21096">
                        <c:v>0.36260762841126098</c:v>
                      </c:pt>
                      <c:pt idx="21097">
                        <c:v>0.61569661456563596</c:v>
                      </c:pt>
                      <c:pt idx="21098">
                        <c:v>0.23445051189291799</c:v>
                      </c:pt>
                      <c:pt idx="21099">
                        <c:v>-0.20261399152119</c:v>
                      </c:pt>
                      <c:pt idx="21100">
                        <c:v>0.808334483965503</c:v>
                      </c:pt>
                      <c:pt idx="21101">
                        <c:v>-0.30804175960242502</c:v>
                      </c:pt>
                      <c:pt idx="21102">
                        <c:v>0.215958277005556</c:v>
                      </c:pt>
                      <c:pt idx="21103">
                        <c:v>1.0461201133478299E-2</c:v>
                      </c:pt>
                      <c:pt idx="21104">
                        <c:v>3.10502471707369E-2</c:v>
                      </c:pt>
                      <c:pt idx="21105">
                        <c:v>0.41825561053345101</c:v>
                      </c:pt>
                      <c:pt idx="21106">
                        <c:v>-0.121938923547806</c:v>
                      </c:pt>
                      <c:pt idx="21107">
                        <c:v>0.30591524026410399</c:v>
                      </c:pt>
                      <c:pt idx="21108">
                        <c:v>0.196813085143346</c:v>
                      </c:pt>
                      <c:pt idx="21109">
                        <c:v>-1.0000908283603001</c:v>
                      </c:pt>
                      <c:pt idx="21110">
                        <c:v>8.6406120315483198E-2</c:v>
                      </c:pt>
                      <c:pt idx="21111">
                        <c:v>-2.80527391607556E-2</c:v>
                      </c:pt>
                      <c:pt idx="21112">
                        <c:v>3.1050247170734201E-2</c:v>
                      </c:pt>
                      <c:pt idx="21113">
                        <c:v>-0.40590402261373898</c:v>
                      </c:pt>
                      <c:pt idx="21114">
                        <c:v>-0.34385272632533298</c:v>
                      </c:pt>
                      <c:pt idx="21115">
                        <c:v>0.236602085720444</c:v>
                      </c:pt>
                      <c:pt idx="21116">
                        <c:v>2.62850583595074E-2</c:v>
                      </c:pt>
                      <c:pt idx="21117">
                        <c:v>0.1018997342396</c:v>
                      </c:pt>
                      <c:pt idx="21118">
                        <c:v>0.17660109811270799</c:v>
                      </c:pt>
                      <c:pt idx="21119">
                        <c:v>-0.78572603985734601</c:v>
                      </c:pt>
                      <c:pt idx="21120">
                        <c:v>0.42254700300620501</c:v>
                      </c:pt>
                      <c:pt idx="21121">
                        <c:v>2.9337310438327598E-2</c:v>
                      </c:pt>
                      <c:pt idx="21122">
                        <c:v>0.53106416532201794</c:v>
                      </c:pt>
                      <c:pt idx="21123">
                        <c:v>-0.64542082964317204</c:v>
                      </c:pt>
                      <c:pt idx="21124">
                        <c:v>0.14133215953576</c:v>
                      </c:pt>
                      <c:pt idx="21125">
                        <c:v>-0.64478910445777604</c:v>
                      </c:pt>
                      <c:pt idx="21126">
                        <c:v>-0.29541215651837399</c:v>
                      </c:pt>
                      <c:pt idx="21127">
                        <c:v>-6.4557070336300801E-2</c:v>
                      </c:pt>
                      <c:pt idx="21128">
                        <c:v>-0.16010680765371499</c:v>
                      </c:pt>
                      <c:pt idx="21129">
                        <c:v>0.27130372495944099</c:v>
                      </c:pt>
                      <c:pt idx="21130">
                        <c:v>-0.64478910445777604</c:v>
                      </c:pt>
                      <c:pt idx="21131">
                        <c:v>-4.5802861241435698E-2</c:v>
                      </c:pt>
                      <c:pt idx="21132">
                        <c:v>-0.124917042581645</c:v>
                      </c:pt>
                      <c:pt idx="21133">
                        <c:v>-0.17654581793786001</c:v>
                      </c:pt>
                      <c:pt idx="21134">
                        <c:v>-7.0067923350094305E-2</c:v>
                      </c:pt>
                      <c:pt idx="21135">
                        <c:v>0.45753151655971602</c:v>
                      </c:pt>
                      <c:pt idx="21136">
                        <c:v>0.33195478120203697</c:v>
                      </c:pt>
                      <c:pt idx="21137">
                        <c:v>0.60600346670527205</c:v>
                      </c:pt>
                      <c:pt idx="21138">
                        <c:v>0.233344106624811</c:v>
                      </c:pt>
                      <c:pt idx="21139">
                        <c:v>0.159831420973327</c:v>
                      </c:pt>
                      <c:pt idx="21140">
                        <c:v>0.60411985299192095</c:v>
                      </c:pt>
                      <c:pt idx="21141">
                        <c:v>0.21409812016808299</c:v>
                      </c:pt>
                      <c:pt idx="21142">
                        <c:v>2.80527391607556E-2</c:v>
                      </c:pt>
                      <c:pt idx="21143">
                        <c:v>0.38142723350333102</c:v>
                      </c:pt>
                      <c:pt idx="21144">
                        <c:v>0.344734437393452</c:v>
                      </c:pt>
                      <c:pt idx="21145">
                        <c:v>0.32802004042891902</c:v>
                      </c:pt>
                      <c:pt idx="21146">
                        <c:v>-7.4498359377970398E-3</c:v>
                      </c:pt>
                      <c:pt idx="21147">
                        <c:v>0.47377959471499598</c:v>
                      </c:pt>
                      <c:pt idx="21148">
                        <c:v>0.30804175960242403</c:v>
                      </c:pt>
                      <c:pt idx="21149">
                        <c:v>0.77152655924268998</c:v>
                      </c:pt>
                      <c:pt idx="21150">
                        <c:v>-0.40032038451271801</c:v>
                      </c:pt>
                      <c:pt idx="21151">
                        <c:v>-0.38144996597005998</c:v>
                      </c:pt>
                      <c:pt idx="21152">
                        <c:v>-0.30650215008974702</c:v>
                      </c:pt>
                      <c:pt idx="21153">
                        <c:v>0.15983142097332401</c:v>
                      </c:pt>
                      <c:pt idx="21154">
                        <c:v>-8.9800233206645999E-2</c:v>
                      </c:pt>
                      <c:pt idx="21155">
                        <c:v>-0.16010680765371799</c:v>
                      </c:pt>
                      <c:pt idx="21156">
                        <c:v>-0.13935222458205099</c:v>
                      </c:pt>
                      <c:pt idx="21157">
                        <c:v>-0.27072319818448398</c:v>
                      </c:pt>
                      <c:pt idx="21158">
                        <c:v>-0.17654581793786001</c:v>
                      </c:pt>
                      <c:pt idx="21159">
                        <c:v>0.223439012930263</c:v>
                      </c:pt>
                      <c:pt idx="21160">
                        <c:v>6.5506972011172407E-2</c:v>
                      </c:pt>
                      <c:pt idx="21161">
                        <c:v>8.3234947369840703E-2</c:v>
                      </c:pt>
                      <c:pt idx="21162">
                        <c:v>-0.82690867116303401</c:v>
                      </c:pt>
                      <c:pt idx="21163">
                        <c:v>-0.85535960744890804</c:v>
                      </c:pt>
                      <c:pt idx="21164">
                        <c:v>-0.103083063924092</c:v>
                      </c:pt>
                      <c:pt idx="21165">
                        <c:v>0.13935222458204699</c:v>
                      </c:pt>
                      <c:pt idx="21166">
                        <c:v>-0.1018997342396</c:v>
                      </c:pt>
                      <c:pt idx="21167">
                        <c:v>0.14133215953576</c:v>
                      </c:pt>
                      <c:pt idx="21168">
                        <c:v>0.28973522005375901</c:v>
                      </c:pt>
                      <c:pt idx="21169">
                        <c:v>-7.4084853300558903E-2</c:v>
                      </c:pt>
                      <c:pt idx="21170">
                        <c:v>0.28456348772677797</c:v>
                      </c:pt>
                      <c:pt idx="21171">
                        <c:v>-0.15796413711548701</c:v>
                      </c:pt>
                      <c:pt idx="21172">
                        <c:v>0.18166176479684601</c:v>
                      </c:pt>
                      <c:pt idx="21173">
                        <c:v>0.244419250131892</c:v>
                      </c:pt>
                      <c:pt idx="21174">
                        <c:v>-0.350722713538417</c:v>
                      </c:pt>
                      <c:pt idx="21175">
                        <c:v>0.40563153339809399</c:v>
                      </c:pt>
                      <c:pt idx="21176">
                        <c:v>4.1248437958554401E-2</c:v>
                      </c:pt>
                      <c:pt idx="21177">
                        <c:v>0.21626155568591099</c:v>
                      </c:pt>
                      <c:pt idx="21178">
                        <c:v>5.69457046893194E-2</c:v>
                      </c:pt>
                      <c:pt idx="21179">
                        <c:v>0.29931558826334798</c:v>
                      </c:pt>
                      <c:pt idx="21180">
                        <c:v>-1.26008160552741E-2</c:v>
                      </c:pt>
                      <c:pt idx="21181">
                        <c:v>-0.25123802310393201</c:v>
                      </c:pt>
                      <c:pt idx="21182">
                        <c:v>0.557032529506434</c:v>
                      </c:pt>
                      <c:pt idx="21183">
                        <c:v>-2.63523138347364E-2</c:v>
                      </c:pt>
                      <c:pt idx="21184">
                        <c:v>-0.499191447198361</c:v>
                      </c:pt>
                      <c:pt idx="21185">
                        <c:v>-0.478713553878168</c:v>
                      </c:pt>
                      <c:pt idx="21186">
                        <c:v>4.88667938328773E-2</c:v>
                      </c:pt>
                      <c:pt idx="21187">
                        <c:v>-0.100978574767498</c:v>
                      </c:pt>
                      <c:pt idx="21188">
                        <c:v>-0.32970809868815298</c:v>
                      </c:pt>
                      <c:pt idx="21189">
                        <c:v>-0.40790508040700901</c:v>
                      </c:pt>
                      <c:pt idx="21190">
                        <c:v>-0.36289827320498003</c:v>
                      </c:pt>
                      <c:pt idx="21191">
                        <c:v>0.45331749172623798</c:v>
                      </c:pt>
                      <c:pt idx="21192">
                        <c:v>-0.419077532314447</c:v>
                      </c:pt>
                      <c:pt idx="21193">
                        <c:v>0.44314112012779799</c:v>
                      </c:pt>
                      <c:pt idx="21194">
                        <c:v>-8.3398513893420498E-2</c:v>
                      </c:pt>
                      <c:pt idx="21195">
                        <c:v>0.350722713538417</c:v>
                      </c:pt>
                      <c:pt idx="21196">
                        <c:v>-0.36873320721779601</c:v>
                      </c:pt>
                      <c:pt idx="21197">
                        <c:v>9.3602615463803607E-2</c:v>
                      </c:pt>
                      <c:pt idx="21198">
                        <c:v>9.6027659949673203E-2</c:v>
                      </c:pt>
                      <c:pt idx="21199">
                        <c:v>8.4440995317091497E-2</c:v>
                      </c:pt>
                      <c:pt idx="21200">
                        <c:v>-0.22364131296169101</c:v>
                      </c:pt>
                      <c:pt idx="21201">
                        <c:v>-0.31669140914954602</c:v>
                      </c:pt>
                      <c:pt idx="21202">
                        <c:v>-0.390336921234062</c:v>
                      </c:pt>
                      <c:pt idx="21203">
                        <c:v>-4.8866793832874601E-2</c:v>
                      </c:pt>
                      <c:pt idx="21204">
                        <c:v>5.1168637096888903E-2</c:v>
                      </c:pt>
                      <c:pt idx="21205">
                        <c:v>0.111358850796843</c:v>
                      </c:pt>
                      <c:pt idx="21206">
                        <c:v>-0.33471934069760301</c:v>
                      </c:pt>
                      <c:pt idx="21207">
                        <c:v>-0.146636220858989</c:v>
                      </c:pt>
                      <c:pt idx="21208">
                        <c:v>0.381812464180455</c:v>
                      </c:pt>
                      <c:pt idx="21209">
                        <c:v>0.13605501778477799</c:v>
                      </c:pt>
                      <c:pt idx="21210">
                        <c:v>-0.14188217220964799</c:v>
                      </c:pt>
                      <c:pt idx="21211">
                        <c:v>2.1759706994461E-2</c:v>
                      </c:pt>
                      <c:pt idx="21212">
                        <c:v>0.29413773678968103</c:v>
                      </c:pt>
                      <c:pt idx="21213">
                        <c:v>0.15975241260567299</c:v>
                      </c:pt>
                      <c:pt idx="21214">
                        <c:v>-0.33800264205137898</c:v>
                      </c:pt>
                      <c:pt idx="21215">
                        <c:v>0.425474045718709</c:v>
                      </c:pt>
                      <c:pt idx="21216">
                        <c:v>0.73819049958341698</c:v>
                      </c:pt>
                      <c:pt idx="21217">
                        <c:v>-0.40963427323910401</c:v>
                      </c:pt>
                      <c:pt idx="21218">
                        <c:v>-6.6625039021853905E-2</c:v>
                      </c:pt>
                      <c:pt idx="21219">
                        <c:v>-0.230155258418378</c:v>
                      </c:pt>
                      <c:pt idx="21220">
                        <c:v>0.176461146864409</c:v>
                      </c:pt>
                      <c:pt idx="21221">
                        <c:v>0.35540854757621698</c:v>
                      </c:pt>
                      <c:pt idx="21222">
                        <c:v>0.195148276334565</c:v>
                      </c:pt>
                      <c:pt idx="21223">
                        <c:v>-0.43852900965351499</c:v>
                      </c:pt>
                      <c:pt idx="21224">
                        <c:v>0.32560651631513099</c:v>
                      </c:pt>
                      <c:pt idx="21225">
                        <c:v>0.43618580234620402</c:v>
                      </c:pt>
                      <c:pt idx="21226">
                        <c:v>-0.32552108142787201</c:v>
                      </c:pt>
                      <c:pt idx="21227">
                        <c:v>-3.03893087291837E-2</c:v>
                      </c:pt>
                      <c:pt idx="21228">
                        <c:v>-0.666998738821453</c:v>
                      </c:pt>
                      <c:pt idx="21229">
                        <c:v>-2.1759706994461E-2</c:v>
                      </c:pt>
                      <c:pt idx="21230">
                        <c:v>0.21650635094610901</c:v>
                      </c:pt>
                      <c:pt idx="21231">
                        <c:v>-0.46959760137429901</c:v>
                      </c:pt>
                      <c:pt idx="21232">
                        <c:v>8.4440995317091497E-2</c:v>
                      </c:pt>
                      <c:pt idx="21233">
                        <c:v>-0.60378941613555603</c:v>
                      </c:pt>
                      <c:pt idx="21234">
                        <c:v>0.31188913358729198</c:v>
                      </c:pt>
                      <c:pt idx="21235">
                        <c:v>-0.38490017945974903</c:v>
                      </c:pt>
                      <c:pt idx="21236">
                        <c:v>0.40198492551572101</c:v>
                      </c:pt>
                      <c:pt idx="21237">
                        <c:v>-0.50968626878953005</c:v>
                      </c:pt>
                      <c:pt idx="21238">
                        <c:v>0.52223296786709295</c:v>
                      </c:pt>
                      <c:pt idx="21239">
                        <c:v>0.59331648059201403</c:v>
                      </c:pt>
                      <c:pt idx="21240">
                        <c:v>4.1472716816116301E-3</c:v>
                      </c:pt>
                      <c:pt idx="21241">
                        <c:v>-0.14188217220964799</c:v>
                      </c:pt>
                      <c:pt idx="21242">
                        <c:v>0.146636220858989</c:v>
                      </c:pt>
                      <c:pt idx="21243">
                        <c:v>-0.233882138481876</c:v>
                      </c:pt>
                      <c:pt idx="21244">
                        <c:v>-0.419077532314444</c:v>
                      </c:pt>
                      <c:pt idx="21245">
                        <c:v>8.4440995317091497E-2</c:v>
                      </c:pt>
                      <c:pt idx="21246">
                        <c:v>-0.38480926173568403</c:v>
                      </c:pt>
                      <c:pt idx="21247">
                        <c:v>-0.45331749172623498</c:v>
                      </c:pt>
                      <c:pt idx="21248">
                        <c:v>-0.22364131296169101</c:v>
                      </c:pt>
                      <c:pt idx="21249">
                        <c:v>-0.26781047385964102</c:v>
                      </c:pt>
                      <c:pt idx="21250">
                        <c:v>-9.0764848178484195E-2</c:v>
                      </c:pt>
                      <c:pt idx="21251">
                        <c:v>-3.03893087291837E-2</c:v>
                      </c:pt>
                      <c:pt idx="21252">
                        <c:v>-3.1157637660634702E-2</c:v>
                      </c:pt>
                      <c:pt idx="21253">
                        <c:v>5.78064369981037E-2</c:v>
                      </c:pt>
                      <c:pt idx="21254">
                        <c:v>-6.5779351448026102E-2</c:v>
                      </c:pt>
                      <c:pt idx="21255">
                        <c:v>-0.10028244211278101</c:v>
                      </c:pt>
                      <c:pt idx="21256">
                        <c:v>-3.1157637660635999E-2</c:v>
                      </c:pt>
                      <c:pt idx="21257">
                        <c:v>0.27644551185542598</c:v>
                      </c:pt>
                      <c:pt idx="21258">
                        <c:v>0.68301411742393003</c:v>
                      </c:pt>
                      <c:pt idx="21259">
                        <c:v>0.24810881036063501</c:v>
                      </c:pt>
                      <c:pt idx="21260">
                        <c:v>0.13883254490383601</c:v>
                      </c:pt>
                      <c:pt idx="21261">
                        <c:v>0.72372813777880995</c:v>
                      </c:pt>
                      <c:pt idx="21262">
                        <c:v>0.333613983395047</c:v>
                      </c:pt>
                      <c:pt idx="21263">
                        <c:v>-0.234228652811207</c:v>
                      </c:pt>
                      <c:pt idx="21264">
                        <c:v>-7.5755153960295002E-2</c:v>
                      </c:pt>
                      <c:pt idx="21265">
                        <c:v>-0.92259605994598304</c:v>
                      </c:pt>
                      <c:pt idx="21266">
                        <c:v>0.33800264205137698</c:v>
                      </c:pt>
                      <c:pt idx="21267">
                        <c:v>1.3489077471234401E-2</c:v>
                      </c:pt>
                      <c:pt idx="21268">
                        <c:v>-1.2600816055271399E-2</c:v>
                      </c:pt>
                      <c:pt idx="21269">
                        <c:v>5.6945704689320698E-2</c:v>
                      </c:pt>
                      <c:pt idx="21270">
                        <c:v>-7.5755153960297694E-2</c:v>
                      </c:pt>
                      <c:pt idx="21271">
                        <c:v>-0.30703680888450502</c:v>
                      </c:pt>
                      <c:pt idx="21272">
                        <c:v>0.13832375007765901</c:v>
                      </c:pt>
                      <c:pt idx="21273">
                        <c:v>1.5214515486254699E-2</c:v>
                      </c:pt>
                      <c:pt idx="21274">
                        <c:v>-6.5779351448026102E-2</c:v>
                      </c:pt>
                      <c:pt idx="21275">
                        <c:v>0.45331749172623698</c:v>
                      </c:pt>
                      <c:pt idx="21276">
                        <c:v>-0.230155258418378</c:v>
                      </c:pt>
                      <c:pt idx="21277">
                        <c:v>-0.55105107939198605</c:v>
                      </c:pt>
                      <c:pt idx="21278">
                        <c:v>1.3489077471234401E-2</c:v>
                      </c:pt>
                      <c:pt idx="21279">
                        <c:v>-0.425474045718711</c:v>
                      </c:pt>
                      <c:pt idx="21280">
                        <c:v>0.14188217220964799</c:v>
                      </c:pt>
                      <c:pt idx="21281">
                        <c:v>-0.55105107939198605</c:v>
                      </c:pt>
                      <c:pt idx="21282">
                        <c:v>0.18858412728533999</c:v>
                      </c:pt>
                      <c:pt idx="21283">
                        <c:v>-0.68301411742393003</c:v>
                      </c:pt>
                      <c:pt idx="21284">
                        <c:v>0.51466018659481105</c:v>
                      </c:pt>
                      <c:pt idx="21285">
                        <c:v>-0.57008771254956903</c:v>
                      </c:pt>
                      <c:pt idx="21286">
                        <c:v>-0.26858218855685201</c:v>
                      </c:pt>
                      <c:pt idx="21287">
                        <c:v>7.5755153960295002E-2</c:v>
                      </c:pt>
                      <c:pt idx="21288">
                        <c:v>0.25880416406247603</c:v>
                      </c:pt>
                      <c:pt idx="21289">
                        <c:v>-0.13320310467482199</c:v>
                      </c:pt>
                      <c:pt idx="21290">
                        <c:v>-0.193053441850324</c:v>
                      </c:pt>
                      <c:pt idx="21291">
                        <c:v>0.365582948551464</c:v>
                      </c:pt>
                      <c:pt idx="21292">
                        <c:v>0.199102367536027</c:v>
                      </c:pt>
                      <c:pt idx="21293">
                        <c:v>-0.264852855119174</c:v>
                      </c:pt>
                      <c:pt idx="21294">
                        <c:v>0.264852855119172</c:v>
                      </c:pt>
                      <c:pt idx="21295">
                        <c:v>0.51978366227998896</c:v>
                      </c:pt>
                      <c:pt idx="21296">
                        <c:v>0.28927484616038301</c:v>
                      </c:pt>
                      <c:pt idx="21297">
                        <c:v>6.6625039021853905E-2</c:v>
                      </c:pt>
                      <c:pt idx="21298">
                        <c:v>0.52223296786709295</c:v>
                      </c:pt>
                      <c:pt idx="21299">
                        <c:v>0.12739063952511001</c:v>
                      </c:pt>
                      <c:pt idx="21300">
                        <c:v>-5.69457046893194E-2</c:v>
                      </c:pt>
                      <c:pt idx="21301">
                        <c:v>0.46088483405425301</c:v>
                      </c:pt>
                      <c:pt idx="21302">
                        <c:v>0.43618580234620402</c:v>
                      </c:pt>
                      <c:pt idx="21303">
                        <c:v>0.40183226660055699</c:v>
                      </c:pt>
                      <c:pt idx="21304">
                        <c:v>5.9391387091650101E-2</c:v>
                      </c:pt>
                      <c:pt idx="21305">
                        <c:v>-0.100978574767498</c:v>
                      </c:pt>
                      <c:pt idx="21306">
                        <c:v>-0.180546113845759</c:v>
                      </c:pt>
                      <c:pt idx="21307">
                        <c:v>0.557032529506434</c:v>
                      </c:pt>
                      <c:pt idx="21308">
                        <c:v>-0.47048032867560702</c:v>
                      </c:pt>
                      <c:pt idx="21309">
                        <c:v>0.19837029310605001</c:v>
                      </c:pt>
                      <c:pt idx="21310">
                        <c:v>6.6625039021853905E-2</c:v>
                      </c:pt>
                      <c:pt idx="21311">
                        <c:v>2.1563345451333999E-2</c:v>
                      </c:pt>
                      <c:pt idx="21312">
                        <c:v>-9.3602615463803607E-2</c:v>
                      </c:pt>
                      <c:pt idx="21313">
                        <c:v>-6.5779351448028794E-2</c:v>
                      </c:pt>
                      <c:pt idx="21314">
                        <c:v>-0.180546113845759</c:v>
                      </c:pt>
                      <c:pt idx="21315">
                        <c:v>0.114542384422171</c:v>
                      </c:pt>
                      <c:pt idx="21316">
                        <c:v>0.68905738815797002</c:v>
                      </c:pt>
                      <c:pt idx="21317">
                        <c:v>0.247537967870263</c:v>
                      </c:pt>
                      <c:pt idx="21318">
                        <c:v>-0.478713553878168</c:v>
                      </c:pt>
                      <c:pt idx="21319">
                        <c:v>-2.1759706994461E-2</c:v>
                      </c:pt>
                      <c:pt idx="21320">
                        <c:v>4.1472716816116301E-3</c:v>
                      </c:pt>
                      <c:pt idx="21321">
                        <c:v>-0.90788500753116297</c:v>
                      </c:pt>
                      <c:pt idx="21322">
                        <c:v>-0.91241150744050303</c:v>
                      </c:pt>
                      <c:pt idx="21323">
                        <c:v>-0.18858412728533999</c:v>
                      </c:pt>
                      <c:pt idx="21324">
                        <c:v>0.17101009309926901</c:v>
                      </c:pt>
                      <c:pt idx="21325">
                        <c:v>0.40198492551572201</c:v>
                      </c:pt>
                      <c:pt idx="21326">
                        <c:v>6.5779351448026102E-2</c:v>
                      </c:pt>
                      <c:pt idx="21327">
                        <c:v>5.0336704141052499E-2</c:v>
                      </c:pt>
                      <c:pt idx="21328">
                        <c:v>-0.22364131296169101</c:v>
                      </c:pt>
                      <c:pt idx="21329">
                        <c:v>-8.3398513893420498E-2</c:v>
                      </c:pt>
                      <c:pt idx="21330">
                        <c:v>0.27939969783430202</c:v>
                      </c:pt>
                      <c:pt idx="21331">
                        <c:v>0.34246223986032598</c:v>
                      </c:pt>
                      <c:pt idx="21332">
                        <c:v>0.37611431040603499</c:v>
                      </c:pt>
                      <c:pt idx="21333">
                        <c:v>0.29115184910219</c:v>
                      </c:pt>
                      <c:pt idx="21334">
                        <c:v>0.141356601141849</c:v>
                      </c:pt>
                      <c:pt idx="21335">
                        <c:v>0.46322616979387099</c:v>
                      </c:pt>
                      <c:pt idx="21336">
                        <c:v>0.230825752259471</c:v>
                      </c:pt>
                      <c:pt idx="21337">
                        <c:v>-0.110922726481033</c:v>
                      </c:pt>
                      <c:pt idx="21338">
                        <c:v>-0.17660967493688401</c:v>
                      </c:pt>
                      <c:pt idx="21339">
                        <c:v>0.47359620382561501</c:v>
                      </c:pt>
                      <c:pt idx="21340">
                        <c:v>-7.8783859715832794E-2</c:v>
                      </c:pt>
                      <c:pt idx="21341">
                        <c:v>-0.55978481454262596</c:v>
                      </c:pt>
                      <c:pt idx="21342">
                        <c:v>-0.39032178670768902</c:v>
                      </c:pt>
                      <c:pt idx="21343">
                        <c:v>-4.2481230651919701E-2</c:v>
                      </c:pt>
                      <c:pt idx="21344">
                        <c:v>-2.5935507824270201E-2</c:v>
                      </c:pt>
                      <c:pt idx="21345">
                        <c:v>-0.24074410465142301</c:v>
                      </c:pt>
                      <c:pt idx="21346">
                        <c:v>-0.31924313168674201</c:v>
                      </c:pt>
                      <c:pt idx="21347">
                        <c:v>-0.260720622789331</c:v>
                      </c:pt>
                      <c:pt idx="21348">
                        <c:v>-0.27939969783430202</c:v>
                      </c:pt>
                      <c:pt idx="21349">
                        <c:v>-0.51112917687616299</c:v>
                      </c:pt>
                      <c:pt idx="21350">
                        <c:v>0.52312260422568002</c:v>
                      </c:pt>
                      <c:pt idx="21351">
                        <c:v>-0.141356601141849</c:v>
                      </c:pt>
                      <c:pt idx="21352">
                        <c:v>-9.3499239672453997E-3</c:v>
                      </c:pt>
                      <c:pt idx="21353">
                        <c:v>0.27939969783430302</c:v>
                      </c:pt>
                      <c:pt idx="21354">
                        <c:v>0.10856188348276299</c:v>
                      </c:pt>
                      <c:pt idx="21355">
                        <c:v>-0.30514181829194797</c:v>
                      </c:pt>
                      <c:pt idx="21356">
                        <c:v>2.7559790050318798E-2</c:v>
                      </c:pt>
                      <c:pt idx="21357">
                        <c:v>-1.06328841330013E-2</c:v>
                      </c:pt>
                      <c:pt idx="21358">
                        <c:v>0.157909827002394</c:v>
                      </c:pt>
                      <c:pt idx="21359">
                        <c:v>-0.23358366152509599</c:v>
                      </c:pt>
                      <c:pt idx="21360">
                        <c:v>-0.30747640248373198</c:v>
                      </c:pt>
                      <c:pt idx="21361">
                        <c:v>-0.124335309225135</c:v>
                      </c:pt>
                      <c:pt idx="21362">
                        <c:v>-1.59349650793984E-2</c:v>
                      </c:pt>
                      <c:pt idx="21363">
                        <c:v>4.4389676161847302E-2</c:v>
                      </c:pt>
                      <c:pt idx="21364">
                        <c:v>-0.272915295688407</c:v>
                      </c:pt>
                      <c:pt idx="21365">
                        <c:v>-7.7795669703266804E-2</c:v>
                      </c:pt>
                      <c:pt idx="21366">
                        <c:v>0.359984848600855</c:v>
                      </c:pt>
                      <c:pt idx="21367">
                        <c:v>-8.1572352049670796E-2</c:v>
                      </c:pt>
                      <c:pt idx="21368">
                        <c:v>-0.34232780914274002</c:v>
                      </c:pt>
                      <c:pt idx="21369">
                        <c:v>0.108422718529913</c:v>
                      </c:pt>
                      <c:pt idx="21370">
                        <c:v>-0.22603121622550301</c:v>
                      </c:pt>
                      <c:pt idx="21371">
                        <c:v>-0.56651641710666301</c:v>
                      </c:pt>
                      <c:pt idx="21372">
                        <c:v>9.8552745665258595E-2</c:v>
                      </c:pt>
                      <c:pt idx="21373">
                        <c:v>-0.25830912516247301</c:v>
                      </c:pt>
                      <c:pt idx="21374">
                        <c:v>0.34044145332459402</c:v>
                      </c:pt>
                      <c:pt idx="21375">
                        <c:v>0.83032702643132295</c:v>
                      </c:pt>
                      <c:pt idx="21376">
                        <c:v>-0.29159908160832898</c:v>
                      </c:pt>
                      <c:pt idx="21377">
                        <c:v>-0.14108916256402201</c:v>
                      </c:pt>
                      <c:pt idx="21378">
                        <c:v>-0.33710622278423402</c:v>
                      </c:pt>
                      <c:pt idx="21379">
                        <c:v>0.122528861932241</c:v>
                      </c:pt>
                      <c:pt idx="21380">
                        <c:v>0.44091905535498199</c:v>
                      </c:pt>
                      <c:pt idx="21381">
                        <c:v>0.44794951922499798</c:v>
                      </c:pt>
                      <c:pt idx="21382">
                        <c:v>4.0727211437670503E-2</c:v>
                      </c:pt>
                      <c:pt idx="21383">
                        <c:v>0.38679948797571001</c:v>
                      </c:pt>
                      <c:pt idx="21384">
                        <c:v>-0.108422718529913</c:v>
                      </c:pt>
                      <c:pt idx="21385">
                        <c:v>0.14383899044561399</c:v>
                      </c:pt>
                      <c:pt idx="21386">
                        <c:v>0.13215649172503399</c:v>
                      </c:pt>
                      <c:pt idx="21387">
                        <c:v>-0.40051957013058798</c:v>
                      </c:pt>
                      <c:pt idx="21388">
                        <c:v>5.8995022130511797E-2</c:v>
                      </c:pt>
                      <c:pt idx="21389">
                        <c:v>0.20745586092056001</c:v>
                      </c:pt>
                      <c:pt idx="21390">
                        <c:v>-9.3499239672453997E-3</c:v>
                      </c:pt>
                      <c:pt idx="21391">
                        <c:v>-0.52700951898914705</c:v>
                      </c:pt>
                      <c:pt idx="21392">
                        <c:v>0.22407361829515399</c:v>
                      </c:pt>
                      <c:pt idx="21393">
                        <c:v>-0.31165114596549898</c:v>
                      </c:pt>
                      <c:pt idx="21394">
                        <c:v>-0.44727784571155499</c:v>
                      </c:pt>
                      <c:pt idx="21395">
                        <c:v>0.44091905535498199</c:v>
                      </c:pt>
                      <c:pt idx="21396">
                        <c:v>0.51222611804400198</c:v>
                      </c:pt>
                      <c:pt idx="21397">
                        <c:v>-8.1572352049670796E-2</c:v>
                      </c:pt>
                      <c:pt idx="21398">
                        <c:v>0.24705381594956999</c:v>
                      </c:pt>
                      <c:pt idx="21399">
                        <c:v>9.1958048557838595E-2</c:v>
                      </c:pt>
                      <c:pt idx="21400">
                        <c:v>-0.30811383295231598</c:v>
                      </c:pt>
                      <c:pt idx="21401">
                        <c:v>-0.51112917687616299</c:v>
                      </c:pt>
                      <c:pt idx="21402">
                        <c:v>-9.3499239672453997E-3</c:v>
                      </c:pt>
                      <c:pt idx="21403">
                        <c:v>-0.47413972029836599</c:v>
                      </c:pt>
                      <c:pt idx="21404">
                        <c:v>-0.54293085028308896</c:v>
                      </c:pt>
                      <c:pt idx="21405">
                        <c:v>-0.141356601141849</c:v>
                      </c:pt>
                      <c:pt idx="21406">
                        <c:v>-0.16055655040834799</c:v>
                      </c:pt>
                      <c:pt idx="21407">
                        <c:v>-0.147810700930502</c:v>
                      </c:pt>
                      <c:pt idx="21408">
                        <c:v>-0.127403071676809</c:v>
                      </c:pt>
                      <c:pt idx="21409">
                        <c:v>-0.10764004037847701</c:v>
                      </c:pt>
                      <c:pt idx="21410">
                        <c:v>-6.4007510655252004E-3</c:v>
                      </c:pt>
                      <c:pt idx="21411">
                        <c:v>-0.16023854896042899</c:v>
                      </c:pt>
                      <c:pt idx="21412">
                        <c:v>-1.04100044077019E-2</c:v>
                      </c:pt>
                      <c:pt idx="21413">
                        <c:v>5.8995022130511797E-2</c:v>
                      </c:pt>
                      <c:pt idx="21414">
                        <c:v>0.19070541075456701</c:v>
                      </c:pt>
                      <c:pt idx="21415">
                        <c:v>8.1254926952691903E-2</c:v>
                      </c:pt>
                      <c:pt idx="21416">
                        <c:v>0.49528278769587702</c:v>
                      </c:pt>
                      <c:pt idx="21417">
                        <c:v>0.19088300154191601</c:v>
                      </c:pt>
                      <c:pt idx="21418">
                        <c:v>0.63971600516749905</c:v>
                      </c:pt>
                      <c:pt idx="21419">
                        <c:v>0.26324246564959503</c:v>
                      </c:pt>
                      <c:pt idx="21420">
                        <c:v>-0.16023854896043199</c:v>
                      </c:pt>
                      <c:pt idx="21421">
                        <c:v>0.58102121900348802</c:v>
                      </c:pt>
                      <c:pt idx="21422">
                        <c:v>-1.06328841330013E-2</c:v>
                      </c:pt>
                      <c:pt idx="21423">
                        <c:v>-0.84564867881543804</c:v>
                      </c:pt>
                      <c:pt idx="21424">
                        <c:v>0.42466020176710201</c:v>
                      </c:pt>
                      <c:pt idx="21425">
                        <c:v>9.0995269109262603E-2</c:v>
                      </c:pt>
                      <c:pt idx="21426">
                        <c:v>5.7554244872233699E-2</c:v>
                      </c:pt>
                      <c:pt idx="21427">
                        <c:v>-2.4763200200032299E-2</c:v>
                      </c:pt>
                      <c:pt idx="21428">
                        <c:v>-1.0632884133004099E-2</c:v>
                      </c:pt>
                      <c:pt idx="21429">
                        <c:v>0.20885749455215</c:v>
                      </c:pt>
                      <c:pt idx="21430">
                        <c:v>7.5809804357889504E-2</c:v>
                      </c:pt>
                      <c:pt idx="21431">
                        <c:v>7.2835704072938398E-3</c:v>
                      </c:pt>
                      <c:pt idx="21432">
                        <c:v>0.37611431040603399</c:v>
                      </c:pt>
                      <c:pt idx="21433">
                        <c:v>-0.16535273585935401</c:v>
                      </c:pt>
                      <c:pt idx="21434">
                        <c:v>-0.62478492885630499</c:v>
                      </c:pt>
                      <c:pt idx="21435">
                        <c:v>9.0995269109262603E-2</c:v>
                      </c:pt>
                      <c:pt idx="21436">
                        <c:v>-0.50653561691629201</c:v>
                      </c:pt>
                      <c:pt idx="21437">
                        <c:v>0.25668100111629499</c:v>
                      </c:pt>
                      <c:pt idx="21438">
                        <c:v>-0.45796838897924802</c:v>
                      </c:pt>
                      <c:pt idx="21439">
                        <c:v>0.108422718529913</c:v>
                      </c:pt>
                      <c:pt idx="21440">
                        <c:v>-0.49528278769587802</c:v>
                      </c:pt>
                      <c:pt idx="21441">
                        <c:v>-0.749873955934105</c:v>
                      </c:pt>
                      <c:pt idx="21442">
                        <c:v>0.59043521206124505</c:v>
                      </c:pt>
                      <c:pt idx="21443">
                        <c:v>-0.192960178212563</c:v>
                      </c:pt>
                      <c:pt idx="21444">
                        <c:v>1.06328841330013E-2</c:v>
                      </c:pt>
                      <c:pt idx="21445">
                        <c:v>-0.376987777666628</c:v>
                      </c:pt>
                      <c:pt idx="21446">
                        <c:v>-0.260720622789331</c:v>
                      </c:pt>
                      <c:pt idx="21447">
                        <c:v>0.17434728973290001</c:v>
                      </c:pt>
                      <c:pt idx="21448">
                        <c:v>-0.19590295949693401</c:v>
                      </c:pt>
                      <c:pt idx="21449">
                        <c:v>0.27427510288746698</c:v>
                      </c:pt>
                      <c:pt idx="21450">
                        <c:v>0.29553335479128801</c:v>
                      </c:pt>
                      <c:pt idx="21451">
                        <c:v>-0.36887718990427298</c:v>
                      </c:pt>
                      <c:pt idx="21452">
                        <c:v>0.19821848997729599</c:v>
                      </c:pt>
                      <c:pt idx="21453">
                        <c:v>0.44091905535498199</c:v>
                      </c:pt>
                      <c:pt idx="21454">
                        <c:v>0.44787666918757102</c:v>
                      </c:pt>
                      <c:pt idx="21455">
                        <c:v>0.34482199270157499</c:v>
                      </c:pt>
                      <c:pt idx="21456">
                        <c:v>-2.5935507824270201E-2</c:v>
                      </c:pt>
                      <c:pt idx="21457">
                        <c:v>0.20745586092056001</c:v>
                      </c:pt>
                      <c:pt idx="21458">
                        <c:v>2.47632002000336E-2</c:v>
                      </c:pt>
                      <c:pt idx="21459">
                        <c:v>0.30811383295231498</c:v>
                      </c:pt>
                      <c:pt idx="21460">
                        <c:v>-0.192960178212563</c:v>
                      </c:pt>
                      <c:pt idx="21461">
                        <c:v>-9.0995269109262603E-2</c:v>
                      </c:pt>
                      <c:pt idx="21462">
                        <c:v>0.47359620382561501</c:v>
                      </c:pt>
                      <c:pt idx="21463">
                        <c:v>0.60716722376751697</c:v>
                      </c:pt>
                      <c:pt idx="21464">
                        <c:v>0.181822318674351</c:v>
                      </c:pt>
                      <c:pt idx="21465">
                        <c:v>-0.39226514714849298</c:v>
                      </c:pt>
                      <c:pt idx="21466">
                        <c:v>0.27427510288746698</c:v>
                      </c:pt>
                      <c:pt idx="21467">
                        <c:v>-2.5935507824270201E-2</c:v>
                      </c:pt>
                      <c:pt idx="21468">
                        <c:v>0.13215649172503299</c:v>
                      </c:pt>
                      <c:pt idx="21469">
                        <c:v>-0.19821848997729599</c:v>
                      </c:pt>
                      <c:pt idx="21470">
                        <c:v>-0.16023854896043199</c:v>
                      </c:pt>
                      <c:pt idx="21471">
                        <c:v>-9.0995269109262603E-2</c:v>
                      </c:pt>
                      <c:pt idx="21472">
                        <c:v>6.40075106552243E-3</c:v>
                      </c:pt>
                      <c:pt idx="21473">
                        <c:v>-0.556569955120224</c:v>
                      </c:pt>
                      <c:pt idx="21474">
                        <c:v>0.53979808587786904</c:v>
                      </c:pt>
                      <c:pt idx="21475">
                        <c:v>-0.822217691817279</c:v>
                      </c:pt>
                      <c:pt idx="21476">
                        <c:v>5.7825449882622199E-2</c:v>
                      </c:pt>
                      <c:pt idx="21477">
                        <c:v>-7.4393028046792001E-2</c:v>
                      </c:pt>
                      <c:pt idx="21478">
                        <c:v>0.125770749125234</c:v>
                      </c:pt>
                      <c:pt idx="21479">
                        <c:v>0.52700951898914605</c:v>
                      </c:pt>
                      <c:pt idx="21480">
                        <c:v>-0.27467088694244801</c:v>
                      </c:pt>
                      <c:pt idx="21481">
                        <c:v>0.23189979318009199</c:v>
                      </c:pt>
                      <c:pt idx="21482">
                        <c:v>0.32776066832815398</c:v>
                      </c:pt>
                      <c:pt idx="21483">
                        <c:v>0.16023854896042899</c:v>
                      </c:pt>
                      <c:pt idx="21484">
                        <c:v>-0.141356601141849</c:v>
                      </c:pt>
                      <c:pt idx="21485">
                        <c:v>-0.96907954235007499</c:v>
                      </c:pt>
                      <c:pt idx="21486">
                        <c:v>0.173897807185416</c:v>
                      </c:pt>
                      <c:pt idx="21487">
                        <c:v>-9.3499239672453997E-3</c:v>
                      </c:pt>
                      <c:pt idx="21488">
                        <c:v>0.376469195424248</c:v>
                      </c:pt>
                      <c:pt idx="21489">
                        <c:v>0.43983544479742098</c:v>
                      </c:pt>
                      <c:pt idx="21490">
                        <c:v>0.29944619838202602</c:v>
                      </c:pt>
                      <c:pt idx="21491">
                        <c:v>0.19928660788872599</c:v>
                      </c:pt>
                      <c:pt idx="21492">
                        <c:v>0.22518902217593001</c:v>
                      </c:pt>
                      <c:pt idx="21493">
                        <c:v>0.52043045129963705</c:v>
                      </c:pt>
                      <c:pt idx="21494">
                        <c:v>0.162809377639167</c:v>
                      </c:pt>
                      <c:pt idx="21495">
                        <c:v>-0.10249633528034</c:v>
                      </c:pt>
                      <c:pt idx="21496">
                        <c:v>-0.152394407060916</c:v>
                      </c:pt>
                      <c:pt idx="21497">
                        <c:v>-0.231194333688061</c:v>
                      </c:pt>
                      <c:pt idx="21498">
                        <c:v>5.2342392259022902E-2</c:v>
                      </c:pt>
                      <c:pt idx="21499">
                        <c:v>-0.44757646797113798</c:v>
                      </c:pt>
                      <c:pt idx="21500">
                        <c:v>0.55628886300081704</c:v>
                      </c:pt>
                      <c:pt idx="21501">
                        <c:v>-0.11786019950634199</c:v>
                      </c:pt>
                      <c:pt idx="21502">
                        <c:v>-0.376469195424248</c:v>
                      </c:pt>
                      <c:pt idx="21503">
                        <c:v>-0.159248322125397</c:v>
                      </c:pt>
                      <c:pt idx="21504">
                        <c:v>-0.43586825407094199</c:v>
                      </c:pt>
                      <c:pt idx="21505">
                        <c:v>0.43701065947383999</c:v>
                      </c:pt>
                      <c:pt idx="21506">
                        <c:v>-5.9639101763487003E-2</c:v>
                      </c:pt>
                      <c:pt idx="21507">
                        <c:v>6.4189624114962901E-2</c:v>
                      </c:pt>
                      <c:pt idx="21508">
                        <c:v>0.20857019137077401</c:v>
                      </c:pt>
                      <c:pt idx="21509">
                        <c:v>0.17541397461768299</c:v>
                      </c:pt>
                      <c:pt idx="21510">
                        <c:v>-0.24199110469252999</c:v>
                      </c:pt>
                      <c:pt idx="21511">
                        <c:v>0.132044447295046</c:v>
                      </c:pt>
                      <c:pt idx="21512">
                        <c:v>-0.11656048336981099</c:v>
                      </c:pt>
                      <c:pt idx="21513">
                        <c:v>6.4189624114962901E-2</c:v>
                      </c:pt>
                      <c:pt idx="21514">
                        <c:v>-8.2577557477628405E-2</c:v>
                      </c:pt>
                      <c:pt idx="21515">
                        <c:v>-2.2118697760190702E-2</c:v>
                      </c:pt>
                      <c:pt idx="21516">
                        <c:v>-4.0671187317301002E-2</c:v>
                      </c:pt>
                      <c:pt idx="21517">
                        <c:v>3.3042339131810899E-2</c:v>
                      </c:pt>
                      <c:pt idx="21518">
                        <c:v>-0.19928660788872801</c:v>
                      </c:pt>
                      <c:pt idx="21519">
                        <c:v>-0.46822000271485598</c:v>
                      </c:pt>
                      <c:pt idx="21520">
                        <c:v>-0.31658398648056302</c:v>
                      </c:pt>
                      <c:pt idx="21521">
                        <c:v>-0.39073894258837299</c:v>
                      </c:pt>
                      <c:pt idx="21522">
                        <c:v>0.28431188477406599</c:v>
                      </c:pt>
                      <c:pt idx="21523">
                        <c:v>-0.19618593543434401</c:v>
                      </c:pt>
                      <c:pt idx="21524">
                        <c:v>0.36016923285758001</c:v>
                      </c:pt>
                      <c:pt idx="21525">
                        <c:v>-0.24679184968430501</c:v>
                      </c:pt>
                      <c:pt idx="21526">
                        <c:v>2.8813538628606899E-2</c:v>
                      </c:pt>
                      <c:pt idx="21527">
                        <c:v>-0.127227816736174</c:v>
                      </c:pt>
                      <c:pt idx="21528">
                        <c:v>-0.46672180477492903</c:v>
                      </c:pt>
                      <c:pt idx="21529">
                        <c:v>3.7774867825967798E-2</c:v>
                      </c:pt>
                      <c:pt idx="21530">
                        <c:v>-0.17916639749053401</c:v>
                      </c:pt>
                      <c:pt idx="21531">
                        <c:v>0.42152168914030602</c:v>
                      </c:pt>
                      <c:pt idx="21532">
                        <c:v>0.75489271668140301</c:v>
                      </c:pt>
                      <c:pt idx="21533">
                        <c:v>-0.34873484674765298</c:v>
                      </c:pt>
                      <c:pt idx="21534">
                        <c:v>-0.215043171029111</c:v>
                      </c:pt>
                      <c:pt idx="21535">
                        <c:v>-0.44332611497111202</c:v>
                      </c:pt>
                      <c:pt idx="21536">
                        <c:v>-0.406145710182371</c:v>
                      </c:pt>
                      <c:pt idx="21537">
                        <c:v>6.89687019834197E-2</c:v>
                      </c:pt>
                      <c:pt idx="21538">
                        <c:v>0.34452565074611002</c:v>
                      </c:pt>
                      <c:pt idx="21539">
                        <c:v>0.111355435095166</c:v>
                      </c:pt>
                      <c:pt idx="21540">
                        <c:v>-0.21153925982542501</c:v>
                      </c:pt>
                      <c:pt idx="21541">
                        <c:v>0.27518457480522301</c:v>
                      </c:pt>
                      <c:pt idx="21542">
                        <c:v>-9.4291769679502608E-3</c:v>
                      </c:pt>
                      <c:pt idx="21543">
                        <c:v>-0.19449138574309199</c:v>
                      </c:pt>
                      <c:pt idx="21544">
                        <c:v>0.23890924128374699</c:v>
                      </c:pt>
                      <c:pt idx="21545">
                        <c:v>0.24199110469252899</c:v>
                      </c:pt>
                      <c:pt idx="21546">
                        <c:v>-0.33192105376759401</c:v>
                      </c:pt>
                      <c:pt idx="21547">
                        <c:v>-1.7534646193958701E-2</c:v>
                      </c:pt>
                      <c:pt idx="21548">
                        <c:v>0.121372202185449</c:v>
                      </c:pt>
                      <c:pt idx="21549">
                        <c:v>6.4189624114962901E-2</c:v>
                      </c:pt>
                      <c:pt idx="21550">
                        <c:v>-0.45076357004179302</c:v>
                      </c:pt>
                      <c:pt idx="21551">
                        <c:v>0.30254215560036901</c:v>
                      </c:pt>
                      <c:pt idx="21552">
                        <c:v>-0.38530365182488102</c:v>
                      </c:pt>
                      <c:pt idx="21553">
                        <c:v>0.36016923285758001</c:v>
                      </c:pt>
                      <c:pt idx="21554">
                        <c:v>0.431699154054696</c:v>
                      </c:pt>
                      <c:pt idx="21555">
                        <c:v>-0.21504317102911299</c:v>
                      </c:pt>
                      <c:pt idx="21556">
                        <c:v>-0.19618593543434401</c:v>
                      </c:pt>
                      <c:pt idx="21557">
                        <c:v>0.17810667606129901</c:v>
                      </c:pt>
                      <c:pt idx="21558">
                        <c:v>0.17916639749053601</c:v>
                      </c:pt>
                      <c:pt idx="21559">
                        <c:v>-0.60255421346624505</c:v>
                      </c:pt>
                      <c:pt idx="21560">
                        <c:v>6.4189624114962901E-2</c:v>
                      </c:pt>
                      <c:pt idx="21561">
                        <c:v>-5.9639101763487003E-2</c:v>
                      </c:pt>
                      <c:pt idx="21562">
                        <c:v>-0.224643840676367</c:v>
                      </c:pt>
                      <c:pt idx="21563">
                        <c:v>-2.7482020547786399E-2</c:v>
                      </c:pt>
                      <c:pt idx="21564">
                        <c:v>-0.22375157519121999</c:v>
                      </c:pt>
                      <c:pt idx="21565">
                        <c:v>-0.18359806014851399</c:v>
                      </c:pt>
                      <c:pt idx="21566">
                        <c:v>-7.0166723232838096E-2</c:v>
                      </c:pt>
                      <c:pt idx="21567">
                        <c:v>-0.769240172861547</c:v>
                      </c:pt>
                      <c:pt idx="21568">
                        <c:v>-0.254050433498548</c:v>
                      </c:pt>
                      <c:pt idx="21569">
                        <c:v>7.8844622635163494E-2</c:v>
                      </c:pt>
                      <c:pt idx="21570">
                        <c:v>0.14852876776059601</c:v>
                      </c:pt>
                      <c:pt idx="21571">
                        <c:v>0.13369880076430099</c:v>
                      </c:pt>
                      <c:pt idx="21572">
                        <c:v>2.40739990211957E-2</c:v>
                      </c:pt>
                      <c:pt idx="21573">
                        <c:v>0.420997861226167</c:v>
                      </c:pt>
                      <c:pt idx="21574">
                        <c:v>0.105910818648956</c:v>
                      </c:pt>
                      <c:pt idx="21575">
                        <c:v>0.72183878341325902</c:v>
                      </c:pt>
                      <c:pt idx="21576">
                        <c:v>0.36163120665058801</c:v>
                      </c:pt>
                      <c:pt idx="21577">
                        <c:v>-8.7103005770932301E-2</c:v>
                      </c:pt>
                      <c:pt idx="21578">
                        <c:v>0.47973619610583801</c:v>
                      </c:pt>
                      <c:pt idx="21579">
                        <c:v>-0.11656048336981099</c:v>
                      </c:pt>
                      <c:pt idx="21580">
                        <c:v>0.51072720204198596</c:v>
                      </c:pt>
                      <c:pt idx="21581">
                        <c:v>0.167969844125746</c:v>
                      </c:pt>
                      <c:pt idx="21582">
                        <c:v>0.127227816736174</c:v>
                      </c:pt>
                      <c:pt idx="21583">
                        <c:v>-0.56286183509556897</c:v>
                      </c:pt>
                      <c:pt idx="21584">
                        <c:v>-0.63193473589586002</c:v>
                      </c:pt>
                      <c:pt idx="21585">
                        <c:v>5.9639101763488397E-2</c:v>
                      </c:pt>
                      <c:pt idx="21586">
                        <c:v>5.4041678653276602E-2</c:v>
                      </c:pt>
                      <c:pt idx="21587">
                        <c:v>0.27890894023836099</c:v>
                      </c:pt>
                      <c:pt idx="21588">
                        <c:v>-3.7774867825970601E-2</c:v>
                      </c:pt>
                      <c:pt idx="21589">
                        <c:v>7.9844421956689296E-2</c:v>
                      </c:pt>
                      <c:pt idx="21590">
                        <c:v>0.29944619838202402</c:v>
                      </c:pt>
                      <c:pt idx="21591">
                        <c:v>-0.100997556168477</c:v>
                      </c:pt>
                      <c:pt idx="21592">
                        <c:v>-0.69801941415947999</c:v>
                      </c:pt>
                      <c:pt idx="21593">
                        <c:v>2.06097968252489E-3</c:v>
                      </c:pt>
                      <c:pt idx="21594">
                        <c:v>-0.58704605975393398</c:v>
                      </c:pt>
                      <c:pt idx="21595">
                        <c:v>0.19618593543434101</c:v>
                      </c:pt>
                      <c:pt idx="21596">
                        <c:v>-0.36553087664564599</c:v>
                      </c:pt>
                      <c:pt idx="21597">
                        <c:v>0.19449138574309199</c:v>
                      </c:pt>
                      <c:pt idx="21598">
                        <c:v>-0.58794528895378895</c:v>
                      </c:pt>
                      <c:pt idx="21599">
                        <c:v>-0.81628315720841105</c:v>
                      </c:pt>
                      <c:pt idx="21600">
                        <c:v>0.66569643745540696</c:v>
                      </c:pt>
                      <c:pt idx="21601">
                        <c:v>0.39999145352625998</c:v>
                      </c:pt>
                      <c:pt idx="21602">
                        <c:v>0.121372202185451</c:v>
                      </c:pt>
                      <c:pt idx="21603">
                        <c:v>-0.11786019950634199</c:v>
                      </c:pt>
                      <c:pt idx="21604">
                        <c:v>-5.4041678653277997E-2</c:v>
                      </c:pt>
                      <c:pt idx="21605">
                        <c:v>0.132044447295047</c:v>
                      </c:pt>
                      <c:pt idx="21606">
                        <c:v>-0.446462445381554</c:v>
                      </c:pt>
                      <c:pt idx="21607">
                        <c:v>-0.159248322125397</c:v>
                      </c:pt>
                      <c:pt idx="21608">
                        <c:v>0.25599731852667401</c:v>
                      </c:pt>
                      <c:pt idx="21609">
                        <c:v>-8.6413679792215994E-2</c:v>
                      </c:pt>
                      <c:pt idx="21610">
                        <c:v>0.18359806014851399</c:v>
                      </c:pt>
                      <c:pt idx="21611">
                        <c:v>0.39130508033441402</c:v>
                      </c:pt>
                      <c:pt idx="21612">
                        <c:v>-0.30211769541106698</c:v>
                      </c:pt>
                      <c:pt idx="21613">
                        <c:v>0.52584707997206903</c:v>
                      </c:pt>
                      <c:pt idx="21614">
                        <c:v>0.376469195424249</c:v>
                      </c:pt>
                      <c:pt idx="21615">
                        <c:v>4.8591485761384702E-2</c:v>
                      </c:pt>
                      <c:pt idx="21616">
                        <c:v>0.215043171029111</c:v>
                      </c:pt>
                      <c:pt idx="21617">
                        <c:v>-0.28431188477406899</c:v>
                      </c:pt>
                      <c:pt idx="21618">
                        <c:v>-2.06097968252489E-3</c:v>
                      </c:pt>
                      <c:pt idx="21619">
                        <c:v>0.55628886300081704</c:v>
                      </c:pt>
                      <c:pt idx="21620">
                        <c:v>0.11656048336981099</c:v>
                      </c:pt>
                      <c:pt idx="21621">
                        <c:v>-0.480655595669707</c:v>
                      </c:pt>
                      <c:pt idx="21622">
                        <c:v>0.34966147410307002</c:v>
                      </c:pt>
                      <c:pt idx="21623">
                        <c:v>-0.11786019950634199</c:v>
                      </c:pt>
                      <c:pt idx="21624">
                        <c:v>-8.7103005770932301E-2</c:v>
                      </c:pt>
                      <c:pt idx="21625">
                        <c:v>-2.06097968252489E-3</c:v>
                      </c:pt>
                      <c:pt idx="21626">
                        <c:v>-0.100997556168477</c:v>
                      </c:pt>
                      <c:pt idx="21627">
                        <c:v>0.691524927086557</c:v>
                      </c:pt>
                      <c:pt idx="21628">
                        <c:v>-0.46822000271485797</c:v>
                      </c:pt>
                      <c:pt idx="21629">
                        <c:v>0.24199110469252999</c:v>
                      </c:pt>
                      <c:pt idx="21630">
                        <c:v>0.45257431323387798</c:v>
                      </c:pt>
                      <c:pt idx="21631">
                        <c:v>-0.90267327576874601</c:v>
                      </c:pt>
                      <c:pt idx="21632">
                        <c:v>-2.8813538628606899E-2</c:v>
                      </c:pt>
                      <c:pt idx="21633">
                        <c:v>1.33859952148101E-2</c:v>
                      </c:pt>
                      <c:pt idx="21634">
                        <c:v>-0.85086165367932698</c:v>
                      </c:pt>
                      <c:pt idx="21635">
                        <c:v>0.105910818648956</c:v>
                      </c:pt>
                      <c:pt idx="21636">
                        <c:v>2.21186977601893E-2</c:v>
                      </c:pt>
                      <c:pt idx="21637">
                        <c:v>0.45076357004179302</c:v>
                      </c:pt>
                      <c:pt idx="21638">
                        <c:v>-0.19449138574309199</c:v>
                      </c:pt>
                      <c:pt idx="21639">
                        <c:v>0.29237375040117702</c:v>
                      </c:pt>
                      <c:pt idx="21640">
                        <c:v>0.25405043349855</c:v>
                      </c:pt>
                      <c:pt idx="21641">
                        <c:v>0.254050433498548</c:v>
                      </c:pt>
                      <c:pt idx="21642">
                        <c:v>0.11775597313484799</c:v>
                      </c:pt>
                      <c:pt idx="21643">
                        <c:v>-0.22518902217593001</c:v>
                      </c:pt>
                      <c:pt idx="21644">
                        <c:v>6.4189624114962901E-2</c:v>
                      </c:pt>
                      <c:pt idx="21645">
                        <c:v>-0.132044447295047</c:v>
                      </c:pt>
                      <c:pt idx="21646">
                        <c:v>0.30555355074386198</c:v>
                      </c:pt>
                      <c:pt idx="21647">
                        <c:v>0.36907135963063897</c:v>
                      </c:pt>
                      <c:pt idx="21648">
                        <c:v>0.22330492437169999</c:v>
                      </c:pt>
                      <c:pt idx="21649">
                        <c:v>0.10805076985727199</c:v>
                      </c:pt>
                      <c:pt idx="21650">
                        <c:v>-0.143465969155948</c:v>
                      </c:pt>
                      <c:pt idx="21651">
                        <c:v>0.143465969155948</c:v>
                      </c:pt>
                      <c:pt idx="21652">
                        <c:v>0.57725033837638096</c:v>
                      </c:pt>
                      <c:pt idx="21653">
                        <c:v>0.13722794017219</c:v>
                      </c:pt>
                      <c:pt idx="21654">
                        <c:v>2.9100338166081902E-2</c:v>
                      </c:pt>
                      <c:pt idx="21655">
                        <c:v>0</c:v>
                      </c:pt>
                      <c:pt idx="21656">
                        <c:v>-2.88900926678291E-2</c:v>
                      </c:pt>
                      <c:pt idx="21657">
                        <c:v>-0.35107881308695998</c:v>
                      </c:pt>
                      <c:pt idx="21658">
                        <c:v>-0.33613928912581298</c:v>
                      </c:pt>
                      <c:pt idx="21659">
                        <c:v>-5.1745488966818298E-2</c:v>
                      </c:pt>
                      <c:pt idx="21660">
                        <c:v>0.63842356274397305</c:v>
                      </c:pt>
                      <c:pt idx="21661">
                        <c:v>-4.3274232240793999E-2</c:v>
                      </c:pt>
                      <c:pt idx="21662">
                        <c:v>-0.30555355074386198</c:v>
                      </c:pt>
                      <c:pt idx="21663">
                        <c:v>-5.8470534620468202E-2</c:v>
                      </c:pt>
                      <c:pt idx="21664">
                        <c:v>0.35149162443207699</c:v>
                      </c:pt>
                      <c:pt idx="21665">
                        <c:v>-0.36112615834786399</c:v>
                      </c:pt>
                      <c:pt idx="21666">
                        <c:v>7.3276297720068106E-2</c:v>
                      </c:pt>
                      <c:pt idx="21667">
                        <c:v>-0.148766211524132</c:v>
                      </c:pt>
                      <c:pt idx="21668">
                        <c:v>-8.8173342835481797E-2</c:v>
                      </c:pt>
                      <c:pt idx="21669">
                        <c:v>0.30555355074386098</c:v>
                      </c:pt>
                      <c:pt idx="21670">
                        <c:v>-0.19500812550784799</c:v>
                      </c:pt>
                      <c:pt idx="21671">
                        <c:v>0.10805076985727501</c:v>
                      </c:pt>
                      <c:pt idx="21672">
                        <c:v>0.23581743375220299</c:v>
                      </c:pt>
                      <c:pt idx="21673">
                        <c:v>-6.4649567388091897E-2</c:v>
                      </c:pt>
                      <c:pt idx="21674">
                        <c:v>-0.143749260713113</c:v>
                      </c:pt>
                      <c:pt idx="21675">
                        <c:v>0.26379467179224803</c:v>
                      </c:pt>
                      <c:pt idx="21676">
                        <c:v>-0.54559195685500095</c:v>
                      </c:pt>
                      <c:pt idx="21677">
                        <c:v>-0.27372861697176298</c:v>
                      </c:pt>
                      <c:pt idx="21678">
                        <c:v>-0.234051341521889</c:v>
                      </c:pt>
                      <c:pt idx="21679">
                        <c:v>-0.30845183368529</c:v>
                      </c:pt>
                      <c:pt idx="21680">
                        <c:v>0.20915878916382599</c:v>
                      </c:pt>
                      <c:pt idx="21681">
                        <c:v>-0.310019457512898</c:v>
                      </c:pt>
                      <c:pt idx="21682">
                        <c:v>0.44508817532907902</c:v>
                      </c:pt>
                      <c:pt idx="21683">
                        <c:v>-0.31828951536915301</c:v>
                      </c:pt>
                      <c:pt idx="21684">
                        <c:v>-5.0251890762961597E-2</c:v>
                      </c:pt>
                      <c:pt idx="21685">
                        <c:v>-0.19642728262105399</c:v>
                      </c:pt>
                      <c:pt idx="21686">
                        <c:v>-0.53395061568184299</c:v>
                      </c:pt>
                      <c:pt idx="21687">
                        <c:v>0.380478601490986</c:v>
                      </c:pt>
                      <c:pt idx="21688">
                        <c:v>-0.26578155481771198</c:v>
                      </c:pt>
                      <c:pt idx="21689">
                        <c:v>0.13722794017219</c:v>
                      </c:pt>
                      <c:pt idx="21690">
                        <c:v>0.33709299494768402</c:v>
                      </c:pt>
                      <c:pt idx="21691">
                        <c:v>-0.500000000000001</c:v>
                      </c:pt>
                      <c:pt idx="21692">
                        <c:v>0.197186885116792</c:v>
                      </c:pt>
                      <c:pt idx="21693">
                        <c:v>0.41034726723238402</c:v>
                      </c:pt>
                      <c:pt idx="21694">
                        <c:v>0.18150285077876299</c:v>
                      </c:pt>
                      <c:pt idx="21695">
                        <c:v>-0.323756998541047</c:v>
                      </c:pt>
                      <c:pt idx="21696">
                        <c:v>-0.109632252413379</c:v>
                      </c:pt>
                      <c:pt idx="21697">
                        <c:v>-0.27997481996506601</c:v>
                      </c:pt>
                      <c:pt idx="21698">
                        <c:v>0.33333333333333198</c:v>
                      </c:pt>
                      <c:pt idx="21699">
                        <c:v>0.35107881308696098</c:v>
                      </c:pt>
                      <c:pt idx="21700">
                        <c:v>0.33613928912581298</c:v>
                      </c:pt>
                      <c:pt idx="21701">
                        <c:v>-0.26379467179224803</c:v>
                      </c:pt>
                      <c:pt idx="21702">
                        <c:v>7.1955481962725096E-2</c:v>
                      </c:pt>
                      <c:pt idx="21703">
                        <c:v>0.200914396157823</c:v>
                      </c:pt>
                      <c:pt idx="21704">
                        <c:v>0.67998214647046296</c:v>
                      </c:pt>
                      <c:pt idx="21705">
                        <c:v>-2.2587697572631099E-2</c:v>
                      </c:pt>
                      <c:pt idx="21706">
                        <c:v>-0.54092790300989502</c:v>
                      </c:pt>
                      <c:pt idx="21707">
                        <c:v>-0.231708489182192</c:v>
                      </c:pt>
                      <c:pt idx="21708">
                        <c:v>-0.12261032468224201</c:v>
                      </c:pt>
                      <c:pt idx="21709">
                        <c:v>-0.37824503556648598</c:v>
                      </c:pt>
                      <c:pt idx="21710">
                        <c:v>-0.323756998541047</c:v>
                      </c:pt>
                      <c:pt idx="21711">
                        <c:v>0.27997481996506601</c:v>
                      </c:pt>
                      <c:pt idx="21712">
                        <c:v>0.35172691451080901</c:v>
                      </c:pt>
                      <c:pt idx="21713">
                        <c:v>-0.28849488160527598</c:v>
                      </c:pt>
                      <c:pt idx="21714">
                        <c:v>-0.310019457512898</c:v>
                      </c:pt>
                      <c:pt idx="21715">
                        <c:v>-5.1745488966818298E-2</c:v>
                      </c:pt>
                      <c:pt idx="21716">
                        <c:v>0.29165242617320503</c:v>
                      </c:pt>
                      <c:pt idx="21717">
                        <c:v>0.54684829907475896</c:v>
                      </c:pt>
                      <c:pt idx="21718">
                        <c:v>0.109632252413379</c:v>
                      </c:pt>
                      <c:pt idx="21719">
                        <c:v>0.43099711592061501</c:v>
                      </c:pt>
                      <c:pt idx="21720">
                        <c:v>0.19642728262105399</c:v>
                      </c:pt>
                      <c:pt idx="21721">
                        <c:v>-0.25903973506580502</c:v>
                      </c:pt>
                      <c:pt idx="21722">
                        <c:v>-0.13349824784699699</c:v>
                      </c:pt>
                      <c:pt idx="21723">
                        <c:v>-2.88900926678291E-2</c:v>
                      </c:pt>
                      <c:pt idx="21724">
                        <c:v>-0.69336222402790404</c:v>
                      </c:pt>
                      <c:pt idx="21725">
                        <c:v>-0.180846315550655</c:v>
                      </c:pt>
                      <c:pt idx="21726">
                        <c:v>0.34722492585725701</c:v>
                      </c:pt>
                      <c:pt idx="21727">
                        <c:v>0.18650575990273499</c:v>
                      </c:pt>
                      <c:pt idx="21728">
                        <c:v>0.80340942727331599</c:v>
                      </c:pt>
                      <c:pt idx="21729">
                        <c:v>-0.180846315550658</c:v>
                      </c:pt>
                      <c:pt idx="21730">
                        <c:v>0.10056599371481</c:v>
                      </c:pt>
                      <c:pt idx="21731">
                        <c:v>-0.118275403352732</c:v>
                      </c:pt>
                      <c:pt idx="21732">
                        <c:v>2.1519895373393501E-2</c:v>
                      </c:pt>
                      <c:pt idx="21733">
                        <c:v>0.16749091753047601</c:v>
                      </c:pt>
                      <c:pt idx="21734">
                        <c:v>0.23745309047699101</c:v>
                      </c:pt>
                      <c:pt idx="21735">
                        <c:v>0.24442095259446101</c:v>
                      </c:pt>
                      <c:pt idx="21736">
                        <c:v>-8.4356225095145704E-2</c:v>
                      </c:pt>
                      <c:pt idx="21737">
                        <c:v>7.7082881677146206E-2</c:v>
                      </c:pt>
                      <c:pt idx="21738">
                        <c:v>-3.2716329458166403E-2</c:v>
                      </c:pt>
                      <c:pt idx="21739">
                        <c:v>-0.52724419118788202</c:v>
                      </c:pt>
                      <c:pt idx="21740">
                        <c:v>-0.152462394654162</c:v>
                      </c:pt>
                      <c:pt idx="21741">
                        <c:v>-0.65098491011412196</c:v>
                      </c:pt>
                      <c:pt idx="21742">
                        <c:v>-0.72033846571516102</c:v>
                      </c:pt>
                      <c:pt idx="21743">
                        <c:v>0.143465969155949</c:v>
                      </c:pt>
                      <c:pt idx="21744">
                        <c:v>0.118275403352731</c:v>
                      </c:pt>
                      <c:pt idx="21745">
                        <c:v>0.34848547349522602</c:v>
                      </c:pt>
                      <c:pt idx="21746">
                        <c:v>2.2587697572632501E-2</c:v>
                      </c:pt>
                      <c:pt idx="21747">
                        <c:v>-1.44677052440523E-2</c:v>
                      </c:pt>
                      <c:pt idx="21748">
                        <c:v>-3.7082846624163703E-2</c:v>
                      </c:pt>
                      <c:pt idx="21749">
                        <c:v>0.31944501737062397</c:v>
                      </c:pt>
                      <c:pt idx="21750">
                        <c:v>-8.6266218562752794E-2</c:v>
                      </c:pt>
                      <c:pt idx="21751">
                        <c:v>-0.439406464086249</c:v>
                      </c:pt>
                      <c:pt idx="21752">
                        <c:v>-0.51360353616386301</c:v>
                      </c:pt>
                      <c:pt idx="21753">
                        <c:v>0.57510812375166998</c:v>
                      </c:pt>
                      <c:pt idx="21754">
                        <c:v>0.45478900189516702</c:v>
                      </c:pt>
                      <c:pt idx="21755">
                        <c:v>9.3542126551539498E-2</c:v>
                      </c:pt>
                      <c:pt idx="21756">
                        <c:v>3.5877570742469202E-2</c:v>
                      </c:pt>
                      <c:pt idx="21757">
                        <c:v>-0.23581743375220501</c:v>
                      </c:pt>
                      <c:pt idx="21758">
                        <c:v>0.30555355074386198</c:v>
                      </c:pt>
                      <c:pt idx="21759">
                        <c:v>-4.3274232240793999E-2</c:v>
                      </c:pt>
                      <c:pt idx="21760">
                        <c:v>-0.118275403352732</c:v>
                      </c:pt>
                      <c:pt idx="21761">
                        <c:v>0.23581743375220501</c:v>
                      </c:pt>
                      <c:pt idx="21762">
                        <c:v>-0.34848547349522602</c:v>
                      </c:pt>
                      <c:pt idx="21763">
                        <c:v>-0.22657332165431601</c:v>
                      </c:pt>
                      <c:pt idx="21764">
                        <c:v>0.33709299494768402</c:v>
                      </c:pt>
                      <c:pt idx="21765">
                        <c:v>-0.14884809356303599</c:v>
                      </c:pt>
                      <c:pt idx="21766">
                        <c:v>0.13610610329834599</c:v>
                      </c:pt>
                      <c:pt idx="21767">
                        <c:v>-0.50205339673059202</c:v>
                      </c:pt>
                      <c:pt idx="21768">
                        <c:v>0.22330492437169999</c:v>
                      </c:pt>
                      <c:pt idx="21769">
                        <c:v>-0.77076215831522399</c:v>
                      </c:pt>
                      <c:pt idx="21770">
                        <c:v>-0.71454844412435203</c:v>
                      </c:pt>
                      <c:pt idx="21771">
                        <c:v>0.44508817532907902</c:v>
                      </c:pt>
                      <c:pt idx="21772">
                        <c:v>0.27997481996506601</c:v>
                      </c:pt>
                      <c:pt idx="21773">
                        <c:v>-4.3274232240793999E-2</c:v>
                      </c:pt>
                      <c:pt idx="21774">
                        <c:v>0.28849488160527498</c:v>
                      </c:pt>
                      <c:pt idx="21775">
                        <c:v>8.6266218562750102E-2</c:v>
                      </c:pt>
                      <c:pt idx="21776">
                        <c:v>0.61020153069309302</c:v>
                      </c:pt>
                      <c:pt idx="21777">
                        <c:v>5.1745488966818298E-2</c:v>
                      </c:pt>
                      <c:pt idx="21778">
                        <c:v>-0.20915878916382799</c:v>
                      </c:pt>
                      <c:pt idx="21779">
                        <c:v>-1.4467705244054999E-2</c:v>
                      </c:pt>
                      <c:pt idx="21780">
                        <c:v>-7.9077367015855604E-2</c:v>
                      </c:pt>
                      <c:pt idx="21781">
                        <c:v>0.180846315550655</c:v>
                      </c:pt>
                      <c:pt idx="21782">
                        <c:v>-0.20766394109532499</c:v>
                      </c:pt>
                      <c:pt idx="21783">
                        <c:v>6.1998740663371299E-2</c:v>
                      </c:pt>
                      <c:pt idx="21784">
                        <c:v>0.25903973506580502</c:v>
                      </c:pt>
                      <c:pt idx="21785">
                        <c:v>0.35107881308695998</c:v>
                      </c:pt>
                      <c:pt idx="21786">
                        <c:v>0.365951221573176</c:v>
                      </c:pt>
                      <c:pt idx="21787">
                        <c:v>-0.81762981753267505</c:v>
                      </c:pt>
                      <c:pt idx="21788">
                        <c:v>-0.114861464601052</c:v>
                      </c:pt>
                      <c:pt idx="21789">
                        <c:v>-6.4649567388091897E-2</c:v>
                      </c:pt>
                      <c:pt idx="21790">
                        <c:v>-0.73346066777441898</c:v>
                      </c:pt>
                      <c:pt idx="21791">
                        <c:v>0.18650575990273499</c:v>
                      </c:pt>
                      <c:pt idx="21792">
                        <c:v>8.8173342835480506E-2</c:v>
                      </c:pt>
                      <c:pt idx="21793">
                        <c:v>0.37504334608686202</c:v>
                      </c:pt>
                      <c:pt idx="21794">
                        <c:v>-0.27997481996506601</c:v>
                      </c:pt>
                      <c:pt idx="21795">
                        <c:v>0.180846315550655</c:v>
                      </c:pt>
                      <c:pt idx="21796">
                        <c:v>-0.143465969155948</c:v>
                      </c:pt>
                      <c:pt idx="21797">
                        <c:v>-0.40295069899125602</c:v>
                      </c:pt>
                      <c:pt idx="21798">
                        <c:v>0.473437698214631</c:v>
                      </c:pt>
                      <c:pt idx="21799">
                        <c:v>0.17996850826633801</c:v>
                      </c:pt>
                      <c:pt idx="21800">
                        <c:v>-0.20915878916382599</c:v>
                      </c:pt>
                      <c:pt idx="21801">
                        <c:v>-0.380478601490987</c:v>
                      </c:pt>
                      <c:pt idx="21802">
                        <c:v>-2.88900926678291E-2</c:v>
                      </c:pt>
                      <c:pt idx="21803">
                        <c:v>-6.63236532428082E-2</c:v>
                      </c:pt>
                      <c:pt idx="21804">
                        <c:v>-0.23512221875334399</c:v>
                      </c:pt>
                      <c:pt idx="21805">
                        <c:v>-0.12591057805432099</c:v>
                      </c:pt>
                      <c:pt idx="21806">
                        <c:v>0.31279961907959902</c:v>
                      </c:pt>
                      <c:pt idx="21807">
                        <c:v>1.74347328667326E-2</c:v>
                      </c:pt>
                      <c:pt idx="21808">
                        <c:v>6.2298631322306397E-2</c:v>
                      </c:pt>
                      <c:pt idx="21809">
                        <c:v>0.45958865929703502</c:v>
                      </c:pt>
                      <c:pt idx="21810">
                        <c:v>4.42167857065923E-2</c:v>
                      </c:pt>
                      <c:pt idx="21811">
                        <c:v>9.83991664386243E-2</c:v>
                      </c:pt>
                      <c:pt idx="21812">
                        <c:v>-5.1987524491003502E-2</c:v>
                      </c:pt>
                      <c:pt idx="21813">
                        <c:v>4.42167857065923E-2</c:v>
                      </c:pt>
                      <c:pt idx="21814">
                        <c:v>-0.288207862210828</c:v>
                      </c:pt>
                      <c:pt idx="21815">
                        <c:v>-0.225461501065299</c:v>
                      </c:pt>
                      <c:pt idx="21816">
                        <c:v>-0.15681604382035499</c:v>
                      </c:pt>
                      <c:pt idx="21817">
                        <c:v>0.55558123671042003</c:v>
                      </c:pt>
                      <c:pt idx="21818">
                        <c:v>3.0805562656047399E-2</c:v>
                      </c:pt>
                      <c:pt idx="21819">
                        <c:v>-0.22672616645167901</c:v>
                      </c:pt>
                      <c:pt idx="21820">
                        <c:v>0.23512221875334399</c:v>
                      </c:pt>
                      <c:pt idx="21821">
                        <c:v>0.29879129199715698</c:v>
                      </c:pt>
                      <c:pt idx="21822">
                        <c:v>-0.28689495842184398</c:v>
                      </c:pt>
                      <c:pt idx="21823">
                        <c:v>0.43098397406580502</c:v>
                      </c:pt>
                      <c:pt idx="21824">
                        <c:v>0.13979707559908799</c:v>
                      </c:pt>
                      <c:pt idx="21825">
                        <c:v>-0.21450783907335899</c:v>
                      </c:pt>
                      <c:pt idx="21826">
                        <c:v>-0.153781171307312</c:v>
                      </c:pt>
                      <c:pt idx="21827">
                        <c:v>0.40188291134932902</c:v>
                      </c:pt>
                      <c:pt idx="21828">
                        <c:v>-0.28689495842184398</c:v>
                      </c:pt>
                      <c:pt idx="21829">
                        <c:v>0.182551908839898</c:v>
                      </c:pt>
                      <c:pt idx="21830">
                        <c:v>0.33888958546475501</c:v>
                      </c:pt>
                      <c:pt idx="21831">
                        <c:v>-0.14215681465600599</c:v>
                      </c:pt>
                      <c:pt idx="21832">
                        <c:v>-0.22149851069039</c:v>
                      </c:pt>
                      <c:pt idx="21833">
                        <c:v>0.196133210542007</c:v>
                      </c:pt>
                      <c:pt idx="21834">
                        <c:v>-0.62244564014745596</c:v>
                      </c:pt>
                      <c:pt idx="21835">
                        <c:v>-0.182551908839897</c:v>
                      </c:pt>
                      <c:pt idx="21836">
                        <c:v>-0.15208094504543701</c:v>
                      </c:pt>
                      <c:pt idx="21837">
                        <c:v>-0.22672616645167901</c:v>
                      </c:pt>
                      <c:pt idx="21838">
                        <c:v>-0.423084792608517</c:v>
                      </c:pt>
                      <c:pt idx="21839">
                        <c:v>0.52943652150473097</c:v>
                      </c:pt>
                      <c:pt idx="21840">
                        <c:v>-0.36488192698298899</c:v>
                      </c:pt>
                      <c:pt idx="21841">
                        <c:v>-0.223490547782285</c:v>
                      </c:pt>
                      <c:pt idx="21842">
                        <c:v>3.5772737939508199E-2</c:v>
                      </c:pt>
                      <c:pt idx="21843">
                        <c:v>0.13451762359808001</c:v>
                      </c:pt>
                      <c:pt idx="21844">
                        <c:v>0.288207862210828</c:v>
                      </c:pt>
                      <c:pt idx="21845">
                        <c:v>-0.26515985903460998</c:v>
                      </c:pt>
                      <c:pt idx="21846">
                        <c:v>-0.434944972613309</c:v>
                      </c:pt>
                      <c:pt idx="21847">
                        <c:v>0.45789104562571498</c:v>
                      </c:pt>
                      <c:pt idx="21848">
                        <c:v>-0.18715609411546</c:v>
                      </c:pt>
                      <c:pt idx="21849">
                        <c:v>4.42167857065923E-2</c:v>
                      </c:pt>
                      <c:pt idx="21850">
                        <c:v>8.4759241977721694E-2</c:v>
                      </c:pt>
                      <c:pt idx="21851">
                        <c:v>0.25324059205453398</c:v>
                      </c:pt>
                      <c:pt idx="21852">
                        <c:v>-0.42712109808862397</c:v>
                      </c:pt>
                      <c:pt idx="21853">
                        <c:v>0.14374003865558899</c:v>
                      </c:pt>
                      <c:pt idx="21854">
                        <c:v>0.30776221866963699</c:v>
                      </c:pt>
                      <c:pt idx="21855">
                        <c:v>-0.26263134851960401</c:v>
                      </c:pt>
                      <c:pt idx="21856">
                        <c:v>0.39668462215734002</c:v>
                      </c:pt>
                      <c:pt idx="21857">
                        <c:v>-0.20915724123073501</c:v>
                      </c:pt>
                      <c:pt idx="21858">
                        <c:v>0.16083972005660599</c:v>
                      </c:pt>
                      <c:pt idx="21859">
                        <c:v>0.26101844883193698</c:v>
                      </c:pt>
                      <c:pt idx="21860">
                        <c:v>-0.196133210542005</c:v>
                      </c:pt>
                      <c:pt idx="21861">
                        <c:v>0.60558729076489703</c:v>
                      </c:pt>
                      <c:pt idx="21862">
                        <c:v>0.27991963139756099</c:v>
                      </c:pt>
                      <c:pt idx="21863">
                        <c:v>9.0045033778150402E-2</c:v>
                      </c:pt>
                      <c:pt idx="21864">
                        <c:v>-0.46516399610633202</c:v>
                      </c:pt>
                      <c:pt idx="21865">
                        <c:v>-0.313609550173236</c:v>
                      </c:pt>
                      <c:pt idx="21866">
                        <c:v>-0.28866863312223601</c:v>
                      </c:pt>
                      <c:pt idx="21867">
                        <c:v>-0.19612874891017401</c:v>
                      </c:pt>
                      <c:pt idx="21868">
                        <c:v>0.26655643893643499</c:v>
                      </c:pt>
                      <c:pt idx="21869">
                        <c:v>0.20032733246125001</c:v>
                      </c:pt>
                      <c:pt idx="21870">
                        <c:v>0.27230092139919598</c:v>
                      </c:pt>
                      <c:pt idx="21871">
                        <c:v>-0.249759979351592</c:v>
                      </c:pt>
                      <c:pt idx="21872">
                        <c:v>-0.108140587636592</c:v>
                      </c:pt>
                      <c:pt idx="21873">
                        <c:v>1.26294800392241E-2</c:v>
                      </c:pt>
                      <c:pt idx="21874">
                        <c:v>0.22215144640703899</c:v>
                      </c:pt>
                      <c:pt idx="21875">
                        <c:v>0.61351170479700601</c:v>
                      </c:pt>
                      <c:pt idx="21876">
                        <c:v>4.1623331588205401E-2</c:v>
                      </c:pt>
                      <c:pt idx="21877">
                        <c:v>0.35181254850119498</c:v>
                      </c:pt>
                      <c:pt idx="21878">
                        <c:v>9.83991664386243E-2</c:v>
                      </c:pt>
                      <c:pt idx="21879">
                        <c:v>-0.169035374581781</c:v>
                      </c:pt>
                      <c:pt idx="21880">
                        <c:v>-2.63981102839441E-2</c:v>
                      </c:pt>
                      <c:pt idx="21881">
                        <c:v>4.42167857065923E-2</c:v>
                      </c:pt>
                      <c:pt idx="21882">
                        <c:v>-0.61800670255028101</c:v>
                      </c:pt>
                      <c:pt idx="21883">
                        <c:v>6.2298631322307702E-2</c:v>
                      </c:pt>
                      <c:pt idx="21884">
                        <c:v>-0.108140587636586</c:v>
                      </c:pt>
                      <c:pt idx="21885">
                        <c:v>-0.43521766326105799</c:v>
                      </c:pt>
                      <c:pt idx="21886">
                        <c:v>0.27395615534602502</c:v>
                      </c:pt>
                      <c:pt idx="21887">
                        <c:v>0.72000877183979395</c:v>
                      </c:pt>
                      <c:pt idx="21888">
                        <c:v>2.2499639729727398E-2</c:v>
                      </c:pt>
                      <c:pt idx="21889">
                        <c:v>-0.19612874891017501</c:v>
                      </c:pt>
                      <c:pt idx="21890">
                        <c:v>-1.26294800392241E-2</c:v>
                      </c:pt>
                      <c:pt idx="21891">
                        <c:v>0.10212890380706301</c:v>
                      </c:pt>
                      <c:pt idx="21892">
                        <c:v>0.25553814488166099</c:v>
                      </c:pt>
                      <c:pt idx="21893">
                        <c:v>0.32577726737579898</c:v>
                      </c:pt>
                      <c:pt idx="21894">
                        <c:v>0.32035656072635399</c:v>
                      </c:pt>
                      <c:pt idx="21895">
                        <c:v>-0.14084581001906901</c:v>
                      </c:pt>
                      <c:pt idx="21896">
                        <c:v>0.19754235039467</c:v>
                      </c:pt>
                      <c:pt idx="21897">
                        <c:v>8.6948303951300404E-2</c:v>
                      </c:pt>
                      <c:pt idx="21898">
                        <c:v>-0.61800670255028101</c:v>
                      </c:pt>
                      <c:pt idx="21899">
                        <c:v>-0.248075830178692</c:v>
                      </c:pt>
                      <c:pt idx="21900">
                        <c:v>-0.57348607552007902</c:v>
                      </c:pt>
                      <c:pt idx="21901">
                        <c:v>-0.64303397102592497</c:v>
                      </c:pt>
                      <c:pt idx="21902">
                        <c:v>0.18207500389880299</c:v>
                      </c:pt>
                      <c:pt idx="21903">
                        <c:v>0.25117677805592598</c:v>
                      </c:pt>
                      <c:pt idx="21904">
                        <c:v>-0.25117677805592598</c:v>
                      </c:pt>
                      <c:pt idx="21905">
                        <c:v>2.63981102839441E-2</c:v>
                      </c:pt>
                      <c:pt idx="21906">
                        <c:v>0.16996938961390301</c:v>
                      </c:pt>
                      <c:pt idx="21907">
                        <c:v>0.248075830178692</c:v>
                      </c:pt>
                      <c:pt idx="21908">
                        <c:v>0.33252962316436302</c:v>
                      </c:pt>
                      <c:pt idx="21909">
                        <c:v>-0.173995576113358</c:v>
                      </c:pt>
                      <c:pt idx="21910">
                        <c:v>3.0805562656047399E-2</c:v>
                      </c:pt>
                      <c:pt idx="21911">
                        <c:v>0.25324059205453398</c:v>
                      </c:pt>
                      <c:pt idx="21912">
                        <c:v>-0.12591057805432099</c:v>
                      </c:pt>
                      <c:pt idx="21913">
                        <c:v>-4.0264902074992698E-2</c:v>
                      </c:pt>
                      <c:pt idx="21914">
                        <c:v>0.485140606339592</c:v>
                      </c:pt>
                      <c:pt idx="21915">
                        <c:v>0.169035374581784</c:v>
                      </c:pt>
                      <c:pt idx="21916">
                        <c:v>0.115441307839142</c:v>
                      </c:pt>
                      <c:pt idx="21917">
                        <c:v>-0.16996938961390301</c:v>
                      </c:pt>
                      <c:pt idx="21918">
                        <c:v>0.40188291134932902</c:v>
                      </c:pt>
                      <c:pt idx="21919">
                        <c:v>8.2541280963302696E-2</c:v>
                      </c:pt>
                      <c:pt idx="21920">
                        <c:v>7.6435166094668203E-2</c:v>
                      </c:pt>
                      <c:pt idx="21921">
                        <c:v>-0.41764275060606598</c:v>
                      </c:pt>
                      <c:pt idx="21922">
                        <c:v>0.147682443106433</c:v>
                      </c:pt>
                      <c:pt idx="21923">
                        <c:v>-0.67790343675939102</c:v>
                      </c:pt>
                      <c:pt idx="21924">
                        <c:v>5.7674980072847701E-2</c:v>
                      </c:pt>
                      <c:pt idx="21925">
                        <c:v>-0.61351170479700501</c:v>
                      </c:pt>
                      <c:pt idx="21926">
                        <c:v>-0.43977172305546303</c:v>
                      </c:pt>
                      <c:pt idx="21927">
                        <c:v>0.36488192698299099</c:v>
                      </c:pt>
                      <c:pt idx="21928">
                        <c:v>-0.18207500389880599</c:v>
                      </c:pt>
                      <c:pt idx="21929">
                        <c:v>-0.34766908481306102</c:v>
                      </c:pt>
                      <c:pt idx="21930">
                        <c:v>0.20032733246125001</c:v>
                      </c:pt>
                      <c:pt idx="21931">
                        <c:v>-0.13451762359808001</c:v>
                      </c:pt>
                      <c:pt idx="21932">
                        <c:v>-0.20032733246125001</c:v>
                      </c:pt>
                      <c:pt idx="21933">
                        <c:v>9.2115305001193599E-3</c:v>
                      </c:pt>
                      <c:pt idx="21934">
                        <c:v>0.29984080985220501</c:v>
                      </c:pt>
                      <c:pt idx="21935">
                        <c:v>-1.26294800392241E-2</c:v>
                      </c:pt>
                      <c:pt idx="21936">
                        <c:v>2.24996397297288E-2</c:v>
                      </c:pt>
                      <c:pt idx="21937">
                        <c:v>-0.61686408693302697</c:v>
                      </c:pt>
                      <c:pt idx="21938">
                        <c:v>-0.13451762359807701</c:v>
                      </c:pt>
                      <c:pt idx="21939">
                        <c:v>0.45943098330287102</c:v>
                      </c:pt>
                      <c:pt idx="21940">
                        <c:v>5.7674980072845002E-2</c:v>
                      </c:pt>
                      <c:pt idx="21941">
                        <c:v>-0.15557251511311901</c:v>
                      </c:pt>
                      <c:pt idx="21942">
                        <c:v>0.108140587636586</c:v>
                      </c:pt>
                      <c:pt idx="21943">
                        <c:v>-0.14360571994464699</c:v>
                      </c:pt>
                      <c:pt idx="21944">
                        <c:v>6.6202425480644698E-3</c:v>
                      </c:pt>
                      <c:pt idx="21945">
                        <c:v>0.169035374581784</c:v>
                      </c:pt>
                      <c:pt idx="21946">
                        <c:v>-0.20032733246125001</c:v>
                      </c:pt>
                      <c:pt idx="21947">
                        <c:v>0.153781171307312</c:v>
                      </c:pt>
                      <c:pt idx="21948">
                        <c:v>0.10212890380706301</c:v>
                      </c:pt>
                      <c:pt idx="21949">
                        <c:v>0.27991963139756099</c:v>
                      </c:pt>
                      <c:pt idx="21950">
                        <c:v>0.108140587636589</c:v>
                      </c:pt>
                      <c:pt idx="21951">
                        <c:v>-6.2298631322306397E-2</c:v>
                      </c:pt>
                      <c:pt idx="21952">
                        <c:v>-0.32577726737580098</c:v>
                      </c:pt>
                      <c:pt idx="21953">
                        <c:v>0.19612874891017501</c:v>
                      </c:pt>
                      <c:pt idx="21954">
                        <c:v>-0.73317235925465696</c:v>
                      </c:pt>
                      <c:pt idx="21955">
                        <c:v>0.52943652150473097</c:v>
                      </c:pt>
                      <c:pt idx="21956">
                        <c:v>0.39115370158105101</c:v>
                      </c:pt>
                      <c:pt idx="21957">
                        <c:v>6.8327419441859105E-2</c:v>
                      </c:pt>
                      <c:pt idx="21958">
                        <c:v>-0.13451762359808001</c:v>
                      </c:pt>
                      <c:pt idx="21959">
                        <c:v>-0.29333645110397299</c:v>
                      </c:pt>
                      <c:pt idx="21960">
                        <c:v>-0.121339086357625</c:v>
                      </c:pt>
                      <c:pt idx="21961">
                        <c:v>-1.04919376304884E-3</c:v>
                      </c:pt>
                      <c:pt idx="21962">
                        <c:v>-0.33136800265988398</c:v>
                      </c:pt>
                      <c:pt idx="21963">
                        <c:v>-0.19289790687837699</c:v>
                      </c:pt>
                      <c:pt idx="21964">
                        <c:v>0.401695207225436</c:v>
                      </c:pt>
                      <c:pt idx="21965">
                        <c:v>-7.2570889854977894E-2</c:v>
                      </c:pt>
                      <c:pt idx="21966">
                        <c:v>-1.83214102325026E-2</c:v>
                      </c:pt>
                      <c:pt idx="21967">
                        <c:v>0.51624232787577395</c:v>
                      </c:pt>
                      <c:pt idx="21968">
                        <c:v>-4.8167520917265602E-2</c:v>
                      </c:pt>
                      <c:pt idx="21969">
                        <c:v>1.0322990737053801E-3</c:v>
                      </c:pt>
                      <c:pt idx="21970">
                        <c:v>7.7719164022627102E-2</c:v>
                      </c:pt>
                      <c:pt idx="21971">
                        <c:v>-4.8167520917265602E-2</c:v>
                      </c:pt>
                      <c:pt idx="21972">
                        <c:v>-0.22576356799032499</c:v>
                      </c:pt>
                      <c:pt idx="21973">
                        <c:v>-0.28617917069196003</c:v>
                      </c:pt>
                      <c:pt idx="21974">
                        <c:v>-0.261180828621282</c:v>
                      </c:pt>
                      <c:pt idx="21975">
                        <c:v>0.47330309767293099</c:v>
                      </c:pt>
                      <c:pt idx="21976">
                        <c:v>-7.0664274006839306E-2</c:v>
                      </c:pt>
                      <c:pt idx="21977">
                        <c:v>-0.14555342573597499</c:v>
                      </c:pt>
                      <c:pt idx="21978">
                        <c:v>-0.14555342573597499</c:v>
                      </c:pt>
                      <c:pt idx="21979">
                        <c:v>0.16516785179308799</c:v>
                      </c:pt>
                      <c:pt idx="21980">
                        <c:v>0.228987895018021</c:v>
                      </c:pt>
                      <c:pt idx="21981">
                        <c:v>-0.21316690108066699</c:v>
                      </c:pt>
                      <c:pt idx="21982">
                        <c:v>0.34607108216945798</c:v>
                      </c:pt>
                      <c:pt idx="21983">
                        <c:v>3.8470934484499897E-2</c:v>
                      </c:pt>
                      <c:pt idx="21984">
                        <c:v>-0.11213327374493</c:v>
                      </c:pt>
                      <c:pt idx="21985">
                        <c:v>-5.10880861148518E-2</c:v>
                      </c:pt>
                      <c:pt idx="21986">
                        <c:v>0.33136800265988298</c:v>
                      </c:pt>
                      <c:pt idx="21987">
                        <c:v>-0.21316690108066699</c:v>
                      </c:pt>
                      <c:pt idx="21988">
                        <c:v>9.1991268830253894E-2</c:v>
                      </c:pt>
                      <c:pt idx="21989">
                        <c:v>0.27291910040122402</c:v>
                      </c:pt>
                      <c:pt idx="21990">
                        <c:v>-0.21914373872935899</c:v>
                      </c:pt>
                      <c:pt idx="21991">
                        <c:v>-0.29872671033738102</c:v>
                      </c:pt>
                      <c:pt idx="21992">
                        <c:v>0.29633017102925902</c:v>
                      </c:pt>
                      <c:pt idx="21993">
                        <c:v>-0.53478739653014695</c:v>
                      </c:pt>
                      <c:pt idx="21994">
                        <c:v>-9.1991268830252604E-2</c:v>
                      </c:pt>
                      <c:pt idx="21995">
                        <c:v>0.104386848461211</c:v>
                      </c:pt>
                      <c:pt idx="21996">
                        <c:v>0.44922141308532199</c:v>
                      </c:pt>
                      <c:pt idx="21997">
                        <c:v>-0.28521994481607998</c:v>
                      </c:pt>
                      <c:pt idx="21998">
                        <c:v>-0.129332506601434</c:v>
                      </c:pt>
                      <c:pt idx="21999">
                        <c:v>-4.2782991722412601E-2</c:v>
                      </c:pt>
                      <c:pt idx="22000">
                        <c:v>6.0380628031487499E-2</c:v>
                      </c:pt>
                      <c:pt idx="22001">
                        <c:v>-1.1331923142949899E-2</c:v>
                      </c:pt>
                      <c:pt idx="22002">
                        <c:v>0.22576356799032499</c:v>
                      </c:pt>
                      <c:pt idx="22003">
                        <c:v>-0.16723244994050299</c:v>
                      </c:pt>
                      <c:pt idx="22004">
                        <c:v>-0.501842888130971</c:v>
                      </c:pt>
                      <c:pt idx="22005">
                        <c:v>0.53478739653014695</c:v>
                      </c:pt>
                      <c:pt idx="22006">
                        <c:v>-0.27316521850915398</c:v>
                      </c:pt>
                      <c:pt idx="22007">
                        <c:v>-4.8167520917265602E-2</c:v>
                      </c:pt>
                      <c:pt idx="22008">
                        <c:v>0.27084503401346</c:v>
                      </c:pt>
                      <c:pt idx="22009">
                        <c:v>-0.201920311213452</c:v>
                      </c:pt>
                      <c:pt idx="22010">
                        <c:v>0.37327203999825798</c:v>
                      </c:pt>
                      <c:pt idx="22011">
                        <c:v>-0.14104363083580199</c:v>
                      </c:pt>
                      <c:pt idx="22012">
                        <c:v>-0.36265134181137698</c:v>
                      </c:pt>
                      <c:pt idx="22013">
                        <c:v>0.28617917069196003</c:v>
                      </c:pt>
                      <c:pt idx="22014">
                        <c:v>8.4744100047337304E-2</c:v>
                      </c:pt>
                      <c:pt idx="22015">
                        <c:v>0.18919350793615999</c:v>
                      </c:pt>
                      <c:pt idx="22016">
                        <c:v>-0.128929618272379</c:v>
                      </c:pt>
                      <c:pt idx="22017">
                        <c:v>0.53170030491700804</c:v>
                      </c:pt>
                      <c:pt idx="22018">
                        <c:v>0.35839602295175399</c:v>
                      </c:pt>
                      <c:pt idx="22019">
                        <c:v>2.9914120179770701E-2</c:v>
                      </c:pt>
                      <c:pt idx="22020">
                        <c:v>-0.389915581016885</c:v>
                      </c:pt>
                      <c:pt idx="22021">
                        <c:v>-0.41884528007394201</c:v>
                      </c:pt>
                      <c:pt idx="22022">
                        <c:v>-0.17262676501631999</c:v>
                      </c:pt>
                      <c:pt idx="22023">
                        <c:v>-0.26915432495391201</c:v>
                      </c:pt>
                      <c:pt idx="22024">
                        <c:v>-0.52028214682444196</c:v>
                      </c:pt>
                      <c:pt idx="22025">
                        <c:v>0.33380528359266598</c:v>
                      </c:pt>
                      <c:pt idx="22026">
                        <c:v>-3.5925696278173297E-2</c:v>
                      </c:pt>
                      <c:pt idx="22027">
                        <c:v>0.18219624620097999</c:v>
                      </c:pt>
                      <c:pt idx="22028">
                        <c:v>0.121218476546832</c:v>
                      </c:pt>
                      <c:pt idx="22029">
                        <c:v>0.19341288703199899</c:v>
                      </c:pt>
                      <c:pt idx="22030">
                        <c:v>-0.18990913461719899</c:v>
                      </c:pt>
                      <c:pt idx="22031">
                        <c:v>-0.201183899157789</c:v>
                      </c:pt>
                      <c:pt idx="22032">
                        <c:v>-9.2304871159328006E-2</c:v>
                      </c:pt>
                      <c:pt idx="22033">
                        <c:v>0.319691857353607</c:v>
                      </c:pt>
                      <c:pt idx="22034">
                        <c:v>0.51316233413394696</c:v>
                      </c:pt>
                      <c:pt idx="22035">
                        <c:v>0.14104363083580199</c:v>
                      </c:pt>
                      <c:pt idx="22036">
                        <c:v>0.27316521850915398</c:v>
                      </c:pt>
                      <c:pt idx="22037">
                        <c:v>0.16723244994050299</c:v>
                      </c:pt>
                      <c:pt idx="22038">
                        <c:v>-0.244022167606186</c:v>
                      </c:pt>
                      <c:pt idx="22039">
                        <c:v>-8.9451881422827395E-2</c:v>
                      </c:pt>
                      <c:pt idx="22040">
                        <c:v>0.11683185924613899</c:v>
                      </c:pt>
                      <c:pt idx="22041">
                        <c:v>-1.8321410232501199E-2</c:v>
                      </c:pt>
                      <c:pt idx="22042">
                        <c:v>-0.37392650224713297</c:v>
                      </c:pt>
                      <c:pt idx="22043">
                        <c:v>0.20118389915778701</c:v>
                      </c:pt>
                      <c:pt idx="22044">
                        <c:v>0.63717793364141295</c:v>
                      </c:pt>
                      <c:pt idx="22045">
                        <c:v>0.10906223276298301</c:v>
                      </c:pt>
                      <c:pt idx="22046">
                        <c:v>-0.269154324953913</c:v>
                      </c:pt>
                      <c:pt idx="22047">
                        <c:v>-7.6571086302626198E-2</c:v>
                      </c:pt>
                      <c:pt idx="22048">
                        <c:v>1.83214102325026E-2</c:v>
                      </c:pt>
                      <c:pt idx="22049">
                        <c:v>0.17868620638090199</c:v>
                      </c:pt>
                      <c:pt idx="22050">
                        <c:v>0.24912723387409899</c:v>
                      </c:pt>
                      <c:pt idx="22051">
                        <c:v>0.39578445627715297</c:v>
                      </c:pt>
                      <c:pt idx="22052">
                        <c:v>-0.196956591525175</c:v>
                      </c:pt>
                      <c:pt idx="22053">
                        <c:v>0.14109614410771601</c:v>
                      </c:pt>
                      <c:pt idx="22054">
                        <c:v>3.0329613971230601E-2</c:v>
                      </c:pt>
                      <c:pt idx="22055">
                        <c:v>-0.54316566140747002</c:v>
                      </c:pt>
                      <c:pt idx="22056">
                        <c:v>-0.17719007096251899</c:v>
                      </c:pt>
                      <c:pt idx="22057">
                        <c:v>-0.49651564807725102</c:v>
                      </c:pt>
                      <c:pt idx="22058">
                        <c:v>-0.566257365910663</c:v>
                      </c:pt>
                      <c:pt idx="22059">
                        <c:v>-0.54316566140747002</c:v>
                      </c:pt>
                      <c:pt idx="22060">
                        <c:v>-0.32038437249618301</c:v>
                      </c:pt>
                      <c:pt idx="22061">
                        <c:v>-7.9980505742762401E-2</c:v>
                      </c:pt>
                      <c:pt idx="22062">
                        <c:v>0.27291910040122502</c:v>
                      </c:pt>
                      <c:pt idx="22063">
                        <c:v>0.17719007096251899</c:v>
                      </c:pt>
                      <c:pt idx="22064">
                        <c:v>0.21109733188209001</c:v>
                      </c:pt>
                      <c:pt idx="22065">
                        <c:v>-9.6905988006004001E-2</c:v>
                      </c:pt>
                      <c:pt idx="22066">
                        <c:v>0.104386848461211</c:v>
                      </c:pt>
                      <c:pt idx="22067">
                        <c:v>0.16995573890236201</c:v>
                      </c:pt>
                      <c:pt idx="22068">
                        <c:v>-2.5927138021287401E-2</c:v>
                      </c:pt>
                      <c:pt idx="22069">
                        <c:v>6.7586623129921294E-2</c:v>
                      </c:pt>
                      <c:pt idx="22070">
                        <c:v>0.39578445627715297</c:v>
                      </c:pt>
                      <c:pt idx="22071">
                        <c:v>0.244022167606186</c:v>
                      </c:pt>
                      <c:pt idx="22072">
                        <c:v>0.19447056927211701</c:v>
                      </c:pt>
                      <c:pt idx="22073">
                        <c:v>-0.10456670513457</c:v>
                      </c:pt>
                      <c:pt idx="22074">
                        <c:v>0.49756815352667899</c:v>
                      </c:pt>
                      <c:pt idx="22075">
                        <c:v>0.24544704376457799</c:v>
                      </c:pt>
                      <c:pt idx="22076">
                        <c:v>0.237133048540206</c:v>
                      </c:pt>
                      <c:pt idx="22077">
                        <c:v>0.154526224676617</c:v>
                      </c:pt>
                      <c:pt idx="22078">
                        <c:v>0.14209207085391101</c:v>
                      </c:pt>
                      <c:pt idx="22079">
                        <c:v>0.18990913461719999</c:v>
                      </c:pt>
                      <c:pt idx="22080">
                        <c:v>-0.33380528359266298</c:v>
                      </c:pt>
                      <c:pt idx="22081">
                        <c:v>-0.58567774488594104</c:v>
                      </c:pt>
                      <c:pt idx="22082">
                        <c:v>-3.5925696278176003E-2</c:v>
                      </c:pt>
                      <c:pt idx="22083">
                        <c:v>-0.67973317243145803</c:v>
                      </c:pt>
                      <c:pt idx="22084">
                        <c:v>-0.36644210203739902</c:v>
                      </c:pt>
                      <c:pt idx="22085">
                        <c:v>0.28521994481607799</c:v>
                      </c:pt>
                      <c:pt idx="22086">
                        <c:v>-0.24544704376457999</c:v>
                      </c:pt>
                      <c:pt idx="22087">
                        <c:v>-0.42111558620071199</c:v>
                      </c:pt>
                      <c:pt idx="22088">
                        <c:v>0.121218476546834</c:v>
                      </c:pt>
                      <c:pt idx="22089">
                        <c:v>-6.0380628031487499E-2</c:v>
                      </c:pt>
                      <c:pt idx="22090">
                        <c:v>-0.121218476546832</c:v>
                      </c:pt>
                      <c:pt idx="22091">
                        <c:v>-0.121218476546832</c:v>
                      </c:pt>
                      <c:pt idx="22092">
                        <c:v>-6.7324160088381602E-2</c:v>
                      </c:pt>
                      <c:pt idx="22093">
                        <c:v>0.22514810452418599</c:v>
                      </c:pt>
                      <c:pt idx="22094">
                        <c:v>9.2304871159328006E-2</c:v>
                      </c:pt>
                      <c:pt idx="22095">
                        <c:v>0.10906223276298301</c:v>
                      </c:pt>
                      <c:pt idx="22096">
                        <c:v>-0.50105969415950402</c:v>
                      </c:pt>
                      <c:pt idx="22097">
                        <c:v>-6.0380628031487499E-2</c:v>
                      </c:pt>
                      <c:pt idx="22098">
                        <c:v>0.39641114755108597</c:v>
                      </c:pt>
                      <c:pt idx="22099">
                        <c:v>-3.5925696278176003E-2</c:v>
                      </c:pt>
                      <c:pt idx="22100">
                        <c:v>-6.7324160088381602E-2</c:v>
                      </c:pt>
                      <c:pt idx="22101">
                        <c:v>0.20118389915778601</c:v>
                      </c:pt>
                      <c:pt idx="22102">
                        <c:v>-7.9980505742762401E-2</c:v>
                      </c:pt>
                      <c:pt idx="22103">
                        <c:v>-4.8385256839124598E-2</c:v>
                      </c:pt>
                      <c:pt idx="22104">
                        <c:v>7.9639033779424301E-2</c:v>
                      </c:pt>
                      <c:pt idx="22105">
                        <c:v>6.3785690132085501E-2</c:v>
                      </c:pt>
                      <c:pt idx="22106">
                        <c:v>0.18219624620097999</c:v>
                      </c:pt>
                      <c:pt idx="22107">
                        <c:v>0.218948940492218</c:v>
                      </c:pt>
                      <c:pt idx="22108">
                        <c:v>0.19447056927211701</c:v>
                      </c:pt>
                      <c:pt idx="22109">
                        <c:v>0.30942826170445598</c:v>
                      </c:pt>
                      <c:pt idx="22110">
                        <c:v>3.5925696278176003E-2</c:v>
                      </c:pt>
                      <c:pt idx="22111">
                        <c:v>1.83214102325026E-2</c:v>
                      </c:pt>
                      <c:pt idx="22112">
                        <c:v>-0.41351036770086003</c:v>
                      </c:pt>
                      <c:pt idx="22113">
                        <c:v>0.104386848461211</c:v>
                      </c:pt>
                      <c:pt idx="22114">
                        <c:v>-0.64929198454914505</c:v>
                      </c:pt>
                      <c:pt idx="22115">
                        <c:v>0.44922141308532298</c:v>
                      </c:pt>
                      <c:pt idx="22116">
                        <c:v>-4.2561091746184297E-2</c:v>
                      </c:pt>
                      <c:pt idx="22117">
                        <c:v>-0.22514810452418599</c:v>
                      </c:pt>
                      <c:pt idx="22118">
                        <c:v>-0.20678445999165701</c:v>
                      </c:pt>
                      <c:pt idx="22119">
                        <c:v>-0.21316690108066699</c:v>
                      </c:pt>
                      <c:pt idx="22120">
                        <c:v>-0.42697371388020999</c:v>
                      </c:pt>
                      <c:pt idx="22121">
                        <c:v>-9.30260509419054E-2</c:v>
                      </c:pt>
                      <c:pt idx="22122">
                        <c:v>0.32598797686829201</c:v>
                      </c:pt>
                      <c:pt idx="22123">
                        <c:v>2.0374248554252202E-3</c:v>
                      </c:pt>
                      <c:pt idx="22124">
                        <c:v>6.4925286182187902E-2</c:v>
                      </c:pt>
                      <c:pt idx="22125">
                        <c:v>0.572522831845931</c:v>
                      </c:pt>
                      <c:pt idx="22126">
                        <c:v>-0.13993440597652801</c:v>
                      </c:pt>
                      <c:pt idx="22127">
                        <c:v>-1.04447543100856E-2</c:v>
                      </c:pt>
                      <c:pt idx="22128">
                        <c:v>5.09175077217306E-2</c:v>
                      </c:pt>
                      <c:pt idx="22129">
                        <c:v>2.5819888974715401E-2</c:v>
                      </c:pt>
                      <c:pt idx="22130">
                        <c:v>0.22901861822002301</c:v>
                      </c:pt>
                      <c:pt idx="22131">
                        <c:v>-0.33381730293978501</c:v>
                      </c:pt>
                      <c:pt idx="22132">
                        <c:v>0.26132848994114</c:v>
                      </c:pt>
                      <c:pt idx="22133">
                        <c:v>0.55490830533840196</c:v>
                      </c:pt>
                      <c:pt idx="22134">
                        <c:v>1.02070047149905E-2</c:v>
                      </c:pt>
                      <c:pt idx="22135">
                        <c:v>-6.4925286182190595E-2</c:v>
                      </c:pt>
                      <c:pt idx="22136">
                        <c:v>2.4514056521438499E-2</c:v>
                      </c:pt>
                      <c:pt idx="22137">
                        <c:v>-0.19653834843198301</c:v>
                      </c:pt>
                      <c:pt idx="22138">
                        <c:v>-6.4925286182187902E-2</c:v>
                      </c:pt>
                      <c:pt idx="22139">
                        <c:v>0.261328489941141</c:v>
                      </c:pt>
                      <c:pt idx="22140">
                        <c:v>0.32544850918206802</c:v>
                      </c:pt>
                      <c:pt idx="22141">
                        <c:v>-0.30438286847449397</c:v>
                      </c:pt>
                      <c:pt idx="22142">
                        <c:v>0.26173005992195397</c:v>
                      </c:pt>
                      <c:pt idx="22143">
                        <c:v>-6.2177000421727101E-2</c:v>
                      </c:pt>
                      <c:pt idx="22144">
                        <c:v>6.9961957936998595E-2</c:v>
                      </c:pt>
                      <c:pt idx="22145">
                        <c:v>-0.30438286847449397</c:v>
                      </c:pt>
                      <c:pt idx="22146">
                        <c:v>-0.13206309278036801</c:v>
                      </c:pt>
                      <c:pt idx="22147">
                        <c:v>-0.21194288404250999</c:v>
                      </c:pt>
                      <c:pt idx="22148">
                        <c:v>-0.34649390938053798</c:v>
                      </c:pt>
                      <c:pt idx="22149">
                        <c:v>-2.0374248554279502E-3</c:v>
                      </c:pt>
                      <c:pt idx="22150">
                        <c:v>-0.44772150434678198</c:v>
                      </c:pt>
                      <c:pt idx="22151">
                        <c:v>0.166050125717288</c:v>
                      </c:pt>
                      <c:pt idx="22152">
                        <c:v>0.20739295749443901</c:v>
                      </c:pt>
                      <c:pt idx="22153">
                        <c:v>0.17747711779501099</c:v>
                      </c:pt>
                      <c:pt idx="22154">
                        <c:v>0.36954790834972301</c:v>
                      </c:pt>
                      <c:pt idx="22155">
                        <c:v>-0.36954790834972601</c:v>
                      </c:pt>
                      <c:pt idx="22156">
                        <c:v>-3.5805743701972301E-2</c:v>
                      </c:pt>
                      <c:pt idx="22157">
                        <c:v>4.2640143271121297E-2</c:v>
                      </c:pt>
                      <c:pt idx="22158">
                        <c:v>0.150957548469321</c:v>
                      </c:pt>
                      <c:pt idx="22159">
                        <c:v>5.8523904845203499E-2</c:v>
                      </c:pt>
                      <c:pt idx="22160">
                        <c:v>0.16373949985970601</c:v>
                      </c:pt>
                      <c:pt idx="22161">
                        <c:v>-6.9961957936998595E-2</c:v>
                      </c:pt>
                      <c:pt idx="22162">
                        <c:v>-0.403608203627639</c:v>
                      </c:pt>
                      <c:pt idx="22163">
                        <c:v>0.61117538688608297</c:v>
                      </c:pt>
                      <c:pt idx="22164">
                        <c:v>-0.31517488160148399</c:v>
                      </c:pt>
                      <c:pt idx="22165">
                        <c:v>2.4514056521438499E-2</c:v>
                      </c:pt>
                      <c:pt idx="22166">
                        <c:v>-0.35451511688052201</c:v>
                      </c:pt>
                      <c:pt idx="22167">
                        <c:v>0.27297338355401202</c:v>
                      </c:pt>
                      <c:pt idx="22168">
                        <c:v>-0.31304951684997001</c:v>
                      </c:pt>
                      <c:pt idx="22169">
                        <c:v>0.43834785297316697</c:v>
                      </c:pt>
                      <c:pt idx="22170">
                        <c:v>-7.3387217965280901E-2</c:v>
                      </c:pt>
                      <c:pt idx="22171">
                        <c:v>-0.30262620282986702</c:v>
                      </c:pt>
                      <c:pt idx="22172">
                        <c:v>0.34649390938053798</c:v>
                      </c:pt>
                      <c:pt idx="22173">
                        <c:v>0.172992711413922</c:v>
                      </c:pt>
                      <c:pt idx="22174">
                        <c:v>0.117851130197758</c:v>
                      </c:pt>
                      <c:pt idx="22175">
                        <c:v>-6.2177000421727101E-2</c:v>
                      </c:pt>
                      <c:pt idx="22176">
                        <c:v>-2.9814239699996602E-2</c:v>
                      </c:pt>
                      <c:pt idx="22177">
                        <c:v>-0.358602090395924</c:v>
                      </c:pt>
                      <c:pt idx="22178">
                        <c:v>0.45831351938523701</c:v>
                      </c:pt>
                      <c:pt idx="22179">
                        <c:v>-0.22941070298925501</c:v>
                      </c:pt>
                      <c:pt idx="22180">
                        <c:v>-0.34169445092717399</c:v>
                      </c:pt>
                      <c:pt idx="22181">
                        <c:v>-0.44783429475147901</c:v>
                      </c:pt>
                      <c:pt idx="22182">
                        <c:v>0.217514206458333</c:v>
                      </c:pt>
                      <c:pt idx="22183">
                        <c:v>0.41383482122612703</c:v>
                      </c:pt>
                      <c:pt idx="22184">
                        <c:v>3.5805743701972301E-2</c:v>
                      </c:pt>
                      <c:pt idx="22185">
                        <c:v>9.84023868698818E-2</c:v>
                      </c:pt>
                      <c:pt idx="22186">
                        <c:v>0.20609402581042399</c:v>
                      </c:pt>
                      <c:pt idx="22187">
                        <c:v>0.27855350474158502</c:v>
                      </c:pt>
                      <c:pt idx="22188">
                        <c:v>-0.30262620282986402</c:v>
                      </c:pt>
                      <c:pt idx="22189">
                        <c:v>-0.29360709835616899</c:v>
                      </c:pt>
                      <c:pt idx="22190">
                        <c:v>-0.19653834843198301</c:v>
                      </c:pt>
                      <c:pt idx="22191">
                        <c:v>8.5029092221802299E-2</c:v>
                      </c:pt>
                      <c:pt idx="22192">
                        <c:v>-2.5910011025252599E-2</c:v>
                      </c:pt>
                      <c:pt idx="22193">
                        <c:v>0.416583404759095</c:v>
                      </c:pt>
                      <c:pt idx="22194">
                        <c:v>0.41348996363464702</c:v>
                      </c:pt>
                      <c:pt idx="22195">
                        <c:v>-6.4925286182190595E-2</c:v>
                      </c:pt>
                      <c:pt idx="22196">
                        <c:v>0.19504702933715901</c:v>
                      </c:pt>
                      <c:pt idx="22197">
                        <c:v>0.30703045493630998</c:v>
                      </c:pt>
                      <c:pt idx="22198">
                        <c:v>0.102350338890209</c:v>
                      </c:pt>
                      <c:pt idx="22199">
                        <c:v>0.172992711413922</c:v>
                      </c:pt>
                      <c:pt idx="22200">
                        <c:v>6.4925286182189207E-2</c:v>
                      </c:pt>
                      <c:pt idx="22201">
                        <c:v>-0.31304951684997001</c:v>
                      </c:pt>
                      <c:pt idx="22202">
                        <c:v>0.293607098356167</c:v>
                      </c:pt>
                      <c:pt idx="22203">
                        <c:v>0.55490830533840396</c:v>
                      </c:pt>
                      <c:pt idx="22204">
                        <c:v>0.19504702933715901</c:v>
                      </c:pt>
                      <c:pt idx="22205">
                        <c:v>-0.34169445092717499</c:v>
                      </c:pt>
                      <c:pt idx="22206">
                        <c:v>-0.140085844095138</c:v>
                      </c:pt>
                      <c:pt idx="22207">
                        <c:v>7.3387217965282303E-2</c:v>
                      </c:pt>
                      <c:pt idx="22208">
                        <c:v>-7.8085778792827507E-2</c:v>
                      </c:pt>
                      <c:pt idx="22209">
                        <c:v>0.23560718187606899</c:v>
                      </c:pt>
                      <c:pt idx="22210">
                        <c:v>-0.15467583608774099</c:v>
                      </c:pt>
                      <c:pt idx="22211">
                        <c:v>-0.27208482077155</c:v>
                      </c:pt>
                      <c:pt idx="22212">
                        <c:v>-0.15208488741915999</c:v>
                      </c:pt>
                      <c:pt idx="22213">
                        <c:v>-0.46883133097245799</c:v>
                      </c:pt>
                      <c:pt idx="22214">
                        <c:v>2.4514056521438499E-2</c:v>
                      </c:pt>
                      <c:pt idx="22215">
                        <c:v>-0.420065651320986</c:v>
                      </c:pt>
                      <c:pt idx="22216">
                        <c:v>-0.49000067773014999</c:v>
                      </c:pt>
                      <c:pt idx="22217">
                        <c:v>-0.46883133097245799</c:v>
                      </c:pt>
                      <c:pt idx="22218">
                        <c:v>-0.38913263046195401</c:v>
                      </c:pt>
                      <c:pt idx="22219">
                        <c:v>0.20739295749444001</c:v>
                      </c:pt>
                      <c:pt idx="22220">
                        <c:v>0.10678045796317299</c:v>
                      </c:pt>
                      <c:pt idx="22221">
                        <c:v>0.26598844233487801</c:v>
                      </c:pt>
                      <c:pt idx="22222">
                        <c:v>-0.308397940358697</c:v>
                      </c:pt>
                      <c:pt idx="22223">
                        <c:v>1.32597846628448E-2</c:v>
                      </c:pt>
                      <c:pt idx="22224">
                        <c:v>8.7229888787859297E-2</c:v>
                      </c:pt>
                      <c:pt idx="22225">
                        <c:v>7.3387217965280901E-2</c:v>
                      </c:pt>
                      <c:pt idx="22226">
                        <c:v>5.2625748162557096E-3</c:v>
                      </c:pt>
                      <c:pt idx="22227">
                        <c:v>0.470712253759973</c:v>
                      </c:pt>
                      <c:pt idx="22228">
                        <c:v>0.31851010983857297</c:v>
                      </c:pt>
                      <c:pt idx="22229">
                        <c:v>0.27297338355401202</c:v>
                      </c:pt>
                      <c:pt idx="22230">
                        <c:v>-3.9602675300448198E-2</c:v>
                      </c:pt>
                      <c:pt idx="22231">
                        <c:v>0.42697371388020999</c:v>
                      </c:pt>
                      <c:pt idx="22232">
                        <c:v>0.308397940358695</c:v>
                      </c:pt>
                      <c:pt idx="22233">
                        <c:v>0.32598797686829101</c:v>
                      </c:pt>
                      <c:pt idx="22234">
                        <c:v>5.85239048452008E-2</c:v>
                      </c:pt>
                      <c:pt idx="22235">
                        <c:v>0.20124611797498199</c:v>
                      </c:pt>
                      <c:pt idx="22236">
                        <c:v>-2.0333142711014399E-2</c:v>
                      </c:pt>
                      <c:pt idx="22237">
                        <c:v>-0.250532355006992</c:v>
                      </c:pt>
                      <c:pt idx="22238">
                        <c:v>-0.185648448780627</c:v>
                      </c:pt>
                      <c:pt idx="22239">
                        <c:v>-0.49407552744100403</c:v>
                      </c:pt>
                      <c:pt idx="22240">
                        <c:v>-0.29360709835616899</c:v>
                      </c:pt>
                      <c:pt idx="22241">
                        <c:v>0.20609402581042399</c:v>
                      </c:pt>
                      <c:pt idx="22242">
                        <c:v>-0.12890067732709601</c:v>
                      </c:pt>
                      <c:pt idx="22243">
                        <c:v>-0.49407552744100403</c:v>
                      </c:pt>
                      <c:pt idx="22244">
                        <c:v>0.13046076588425401</c:v>
                      </c:pt>
                      <c:pt idx="22245">
                        <c:v>-0.57950463731339596</c:v>
                      </c:pt>
                      <c:pt idx="22246">
                        <c:v>-0.150957548469321</c:v>
                      </c:pt>
                      <c:pt idx="22247">
                        <c:v>4.2640143271121297E-2</c:v>
                      </c:pt>
                      <c:pt idx="22248">
                        <c:v>-4.2640143271121297E-2</c:v>
                      </c:pt>
                      <c:pt idx="22249">
                        <c:v>-4.2640143271121297E-2</c:v>
                      </c:pt>
                      <c:pt idx="22250">
                        <c:v>2.0333142711014399E-2</c:v>
                      </c:pt>
                      <c:pt idx="22251">
                        <c:v>0.150957548469321</c:v>
                      </c:pt>
                      <c:pt idx="22252">
                        <c:v>2.8226252168421999E-2</c:v>
                      </c:pt>
                      <c:pt idx="22253">
                        <c:v>0.19504702933715901</c:v>
                      </c:pt>
                      <c:pt idx="22254">
                        <c:v>-0.558200981898196</c:v>
                      </c:pt>
                      <c:pt idx="22255">
                        <c:v>1.32597846628448E-2</c:v>
                      </c:pt>
                      <c:pt idx="22256">
                        <c:v>-0.15270834311418599</c:v>
                      </c:pt>
                      <c:pt idx="22257">
                        <c:v>0.293607098356166</c:v>
                      </c:pt>
                      <c:pt idx="22258">
                        <c:v>-0.10302336537802401</c:v>
                      </c:pt>
                      <c:pt idx="22259">
                        <c:v>-0.30438286847449397</c:v>
                      </c:pt>
                      <c:pt idx="22260">
                        <c:v>0.128187606893547</c:v>
                      </c:pt>
                      <c:pt idx="22261">
                        <c:v>0.26173005992195397</c:v>
                      </c:pt>
                      <c:pt idx="22262">
                        <c:v>0.116382874792527</c:v>
                      </c:pt>
                      <c:pt idx="22263">
                        <c:v>0.109595261798638</c:v>
                      </c:pt>
                      <c:pt idx="22264">
                        <c:v>0.391580632286333</c:v>
                      </c:pt>
                      <c:pt idx="22265">
                        <c:v>0.12890067732709801</c:v>
                      </c:pt>
                      <c:pt idx="22266">
                        <c:v>-6.4925286182187902E-2</c:v>
                      </c:pt>
                      <c:pt idx="22267">
                        <c:v>-0.33682698516475401</c:v>
                      </c:pt>
                      <c:pt idx="22268">
                        <c:v>0.17747711779501099</c:v>
                      </c:pt>
                      <c:pt idx="22269">
                        <c:v>-0.56597997608867101</c:v>
                      </c:pt>
                      <c:pt idx="22270">
                        <c:v>0.36954790834972501</c:v>
                      </c:pt>
                      <c:pt idx="22271">
                        <c:v>-0.150957548469321</c:v>
                      </c:pt>
                      <c:pt idx="22272">
                        <c:v>-0.284267621807481</c:v>
                      </c:pt>
                      <c:pt idx="22273">
                        <c:v>2.0333142711014399E-2</c:v>
                      </c:pt>
                      <c:pt idx="22274">
                        <c:v>0.33381730293978601</c:v>
                      </c:pt>
                      <c:pt idx="22275">
                        <c:v>-0.12890067732709801</c:v>
                      </c:pt>
                      <c:pt idx="22276">
                        <c:v>-1.67817806807328E-2</c:v>
                      </c:pt>
                      <c:pt idx="22277">
                        <c:v>0.15467583608773999</c:v>
                      </c:pt>
                      <c:pt idx="22278">
                        <c:v>0.17795234785059499</c:v>
                      </c:pt>
                      <c:pt idx="22279">
                        <c:v>-0.23109308722988001</c:v>
                      </c:pt>
                      <c:pt idx="22280">
                        <c:v>-0.35685307395539101</c:v>
                      </c:pt>
                      <c:pt idx="22281">
                        <c:v>-0.159680149180954</c:v>
                      </c:pt>
                      <c:pt idx="22282">
                        <c:v>-0.23109308722988001</c:v>
                      </c:pt>
                      <c:pt idx="22283">
                        <c:v>-7.5993814534908902E-2</c:v>
                      </c:pt>
                      <c:pt idx="22284">
                        <c:v>-1.4499607609678999E-2</c:v>
                      </c:pt>
                      <c:pt idx="22285">
                        <c:v>-2.5734250632748201E-2</c:v>
                      </c:pt>
                      <c:pt idx="22286">
                        <c:v>0.16215685945299599</c:v>
                      </c:pt>
                      <c:pt idx="22287">
                        <c:v>-0.27164306570903601</c:v>
                      </c:pt>
                      <c:pt idx="22288">
                        <c:v>-0.16215685945299901</c:v>
                      </c:pt>
                      <c:pt idx="22289">
                        <c:v>0.19175725525764001</c:v>
                      </c:pt>
                      <c:pt idx="22290">
                        <c:v>0.63597742498877197</c:v>
                      </c:pt>
                      <c:pt idx="22291">
                        <c:v>9.0541039833358497E-2</c:v>
                      </c:pt>
                      <c:pt idx="22292">
                        <c:v>1.5166393282720601E-2</c:v>
                      </c:pt>
                      <c:pt idx="22293">
                        <c:v>9.6712966021316099E-2</c:v>
                      </c:pt>
                      <c:pt idx="22294">
                        <c:v>-0.13232756768680101</c:v>
                      </c:pt>
                      <c:pt idx="22295">
                        <c:v>7.6150020328741394E-2</c:v>
                      </c:pt>
                      <c:pt idx="22296">
                        <c:v>-0.147619561285151</c:v>
                      </c:pt>
                      <c:pt idx="22297">
                        <c:v>0.19175725525763801</c:v>
                      </c:pt>
                      <c:pt idx="22298">
                        <c:v>0.25602716297214001</c:v>
                      </c:pt>
                      <c:pt idx="22299">
                        <c:v>0.41425611058835399</c:v>
                      </c:pt>
                      <c:pt idx="22300">
                        <c:v>0.13843438213786799</c:v>
                      </c:pt>
                      <c:pt idx="22301">
                        <c:v>-0.39499611385547501</c:v>
                      </c:pt>
                      <c:pt idx="22302">
                        <c:v>-0.20857511308685001</c:v>
                      </c:pt>
                      <c:pt idx="22303">
                        <c:v>-0.28869455819873502</c:v>
                      </c:pt>
                      <c:pt idx="22304">
                        <c:v>-0.406411718463908</c:v>
                      </c:pt>
                      <c:pt idx="22305">
                        <c:v>8.7318689976956299E-2</c:v>
                      </c:pt>
                      <c:pt idx="22306">
                        <c:v>-0.36123908773404401</c:v>
                      </c:pt>
                      <c:pt idx="22307">
                        <c:v>7.61500203287441E-2</c:v>
                      </c:pt>
                      <c:pt idx="22308">
                        <c:v>0.45607089381867699</c:v>
                      </c:pt>
                      <c:pt idx="22309">
                        <c:v>0.147619561285151</c:v>
                      </c:pt>
                      <c:pt idx="22310">
                        <c:v>0.14230450581828599</c:v>
                      </c:pt>
                      <c:pt idx="22311">
                        <c:v>0.25008369757511401</c:v>
                      </c:pt>
                      <c:pt idx="22312">
                        <c:v>0.2904078940607</c:v>
                      </c:pt>
                      <c:pt idx="22313">
                        <c:v>-0.290407894060702</c:v>
                      </c:pt>
                      <c:pt idx="22314">
                        <c:v>5.7099175502779501E-2</c:v>
                      </c:pt>
                      <c:pt idx="22315">
                        <c:v>-0.16215685945299901</c:v>
                      </c:pt>
                      <c:pt idx="22316">
                        <c:v>0.52415083318272904</c:v>
                      </c:pt>
                      <c:pt idx="22317">
                        <c:v>-0.24093429400529501</c:v>
                      </c:pt>
                      <c:pt idx="22318">
                        <c:v>4.6984098573492603E-2</c:v>
                      </c:pt>
                      <c:pt idx="22319">
                        <c:v>-6.7190060604281801E-2</c:v>
                      </c:pt>
                      <c:pt idx="22320">
                        <c:v>-0.28582478942405998</c:v>
                      </c:pt>
                      <c:pt idx="22321">
                        <c:v>0.127916217485394</c:v>
                      </c:pt>
                      <c:pt idx="22322">
                        <c:v>-0.29061632741207899</c:v>
                      </c:pt>
                      <c:pt idx="22323">
                        <c:v>0.188121365750126</c:v>
                      </c:pt>
                      <c:pt idx="22324">
                        <c:v>-0.25258050101358698</c:v>
                      </c:pt>
                      <c:pt idx="22325">
                        <c:v>0.33670787376864297</c:v>
                      </c:pt>
                      <c:pt idx="22326">
                        <c:v>-0.17204248331109301</c:v>
                      </c:pt>
                      <c:pt idx="22327">
                        <c:v>-0.24300325780529899</c:v>
                      </c:pt>
                      <c:pt idx="22328">
                        <c:v>0.23689802242067101</c:v>
                      </c:pt>
                      <c:pt idx="22329">
                        <c:v>9.7365987574269203E-2</c:v>
                      </c:pt>
                      <c:pt idx="22330">
                        <c:v>0.27164306570903601</c:v>
                      </c:pt>
                      <c:pt idx="22331">
                        <c:v>8.1717220916160599E-2</c:v>
                      </c:pt>
                      <c:pt idx="22332">
                        <c:v>-0.280462652063386</c:v>
                      </c:pt>
                      <c:pt idx="22333">
                        <c:v>0.38541943464376799</c:v>
                      </c:pt>
                      <c:pt idx="22334">
                        <c:v>2.6661436559885902E-2</c:v>
                      </c:pt>
                      <c:pt idx="22335">
                        <c:v>-0.30602198274940801</c:v>
                      </c:pt>
                      <c:pt idx="22336">
                        <c:v>0.127496148612015</c:v>
                      </c:pt>
                      <c:pt idx="22337">
                        <c:v>-0.41375636143525102</c:v>
                      </c:pt>
                      <c:pt idx="22338">
                        <c:v>7.7261630145159202E-2</c:v>
                      </c:pt>
                      <c:pt idx="22339">
                        <c:v>-0.54031713359517897</c:v>
                      </c:pt>
                      <c:pt idx="22340">
                        <c:v>0.16454014932764299</c:v>
                      </c:pt>
                      <c:pt idx="22341">
                        <c:v>0.33057634688294002</c:v>
                      </c:pt>
                      <c:pt idx="22342">
                        <c:v>0.107060954067715</c:v>
                      </c:pt>
                      <c:pt idx="22343">
                        <c:v>0.17795234785059499</c:v>
                      </c:pt>
                      <c:pt idx="22344">
                        <c:v>0.280462652063386</c:v>
                      </c:pt>
                      <c:pt idx="22345">
                        <c:v>-0.22125930507327601</c:v>
                      </c:pt>
                      <c:pt idx="22346">
                        <c:v>-0.13232756768680101</c:v>
                      </c:pt>
                      <c:pt idx="22347">
                        <c:v>2.93355246594868E-2</c:v>
                      </c:pt>
                      <c:pt idx="22348">
                        <c:v>-8.1776233605594301E-2</c:v>
                      </c:pt>
                      <c:pt idx="22349">
                        <c:v>0.22125930507327499</c:v>
                      </c:pt>
                      <c:pt idx="22350">
                        <c:v>0.34737171773219699</c:v>
                      </c:pt>
                      <c:pt idx="22351">
                        <c:v>0.314484454514945</c:v>
                      </c:pt>
                      <c:pt idx="22352">
                        <c:v>1.5166393282720601E-2</c:v>
                      </c:pt>
                      <c:pt idx="22353">
                        <c:v>0.47319147042089899</c:v>
                      </c:pt>
                      <c:pt idx="22354">
                        <c:v>0.117450063679973</c:v>
                      </c:pt>
                      <c:pt idx="22355">
                        <c:v>0.218869587891802</c:v>
                      </c:pt>
                      <c:pt idx="22356">
                        <c:v>0.18974021357038201</c:v>
                      </c:pt>
                      <c:pt idx="22357">
                        <c:v>0.26065686256861598</c:v>
                      </c:pt>
                      <c:pt idx="22358">
                        <c:v>-1.5166393282722001E-2</c:v>
                      </c:pt>
                      <c:pt idx="22359">
                        <c:v>-6.5924887420077502E-2</c:v>
                      </c:pt>
                      <c:pt idx="22360">
                        <c:v>-0.250083697575115</c:v>
                      </c:pt>
                      <c:pt idx="22361">
                        <c:v>-3.5426277963397798E-2</c:v>
                      </c:pt>
                      <c:pt idx="22362">
                        <c:v>-0.25258050101358698</c:v>
                      </c:pt>
                      <c:pt idx="22363">
                        <c:v>0.17204248331109301</c:v>
                      </c:pt>
                      <c:pt idx="22364">
                        <c:v>-0.13403502223625899</c:v>
                      </c:pt>
                      <c:pt idx="22365">
                        <c:v>-0.24300325780529899</c:v>
                      </c:pt>
                      <c:pt idx="22366">
                        <c:v>0.30353020083562199</c:v>
                      </c:pt>
                      <c:pt idx="22367">
                        <c:v>0.127496148612015</c:v>
                      </c:pt>
                      <c:pt idx="22368">
                        <c:v>0.20017497240957599</c:v>
                      </c:pt>
                      <c:pt idx="22369">
                        <c:v>-0.36635204687816703</c:v>
                      </c:pt>
                      <c:pt idx="22370">
                        <c:v>-0.21430340690459401</c:v>
                      </c:pt>
                      <c:pt idx="22371">
                        <c:v>-0.39499611385547501</c:v>
                      </c:pt>
                      <c:pt idx="22372">
                        <c:v>9.6712966021316099E-2</c:v>
                      </c:pt>
                      <c:pt idx="22373">
                        <c:v>-0.344128285570723</c:v>
                      </c:pt>
                      <c:pt idx="22374">
                        <c:v>-0.41425611058834999</c:v>
                      </c:pt>
                      <c:pt idx="22375">
                        <c:v>-0.39499611385547501</c:v>
                      </c:pt>
                      <c:pt idx="22376">
                        <c:v>0.14230450581828699</c:v>
                      </c:pt>
                      <c:pt idx="22377">
                        <c:v>0.201595958756979</c:v>
                      </c:pt>
                      <c:pt idx="22378">
                        <c:v>0.14559112238413099</c:v>
                      </c:pt>
                      <c:pt idx="22379">
                        <c:v>-0.29267230560658197</c:v>
                      </c:pt>
                      <c:pt idx="22380">
                        <c:v>-0.37093396926379701</c:v>
                      </c:pt>
                      <c:pt idx="22381">
                        <c:v>5.05468420310468E-3</c:v>
                      </c:pt>
                      <c:pt idx="22382">
                        <c:v>0.17204248331109301</c:v>
                      </c:pt>
                      <c:pt idx="22383">
                        <c:v>0.127496148612015</c:v>
                      </c:pt>
                      <c:pt idx="22384">
                        <c:v>-5.6647297353584099E-2</c:v>
                      </c:pt>
                      <c:pt idx="22385">
                        <c:v>0.54514739947124702</c:v>
                      </c:pt>
                      <c:pt idx="22386">
                        <c:v>0.22921576241442301</c:v>
                      </c:pt>
                      <c:pt idx="22387">
                        <c:v>0.188121365750126</c:v>
                      </c:pt>
                      <c:pt idx="22388">
                        <c:v>2.4929256493714001E-2</c:v>
                      </c:pt>
                      <c:pt idx="22389">
                        <c:v>0.35685307395539101</c:v>
                      </c:pt>
                      <c:pt idx="22390">
                        <c:v>0.203180123613594</c:v>
                      </c:pt>
                      <c:pt idx="22391">
                        <c:v>0.250787400282654</c:v>
                      </c:pt>
                      <c:pt idx="22392">
                        <c:v>0.127916217485394</c:v>
                      </c:pt>
                      <c:pt idx="22393">
                        <c:v>8.9146059181265599E-2</c:v>
                      </c:pt>
                      <c:pt idx="22394">
                        <c:v>-0.16781551554302099</c:v>
                      </c:pt>
                      <c:pt idx="22395">
                        <c:v>5.57306821020781E-2</c:v>
                      </c:pt>
                      <c:pt idx="22396">
                        <c:v>-7.7261630145157897E-2</c:v>
                      </c:pt>
                      <c:pt idx="22397">
                        <c:v>-0.29061632741207899</c:v>
                      </c:pt>
                      <c:pt idx="22398">
                        <c:v>-0.40308744094013799</c:v>
                      </c:pt>
                      <c:pt idx="22399">
                        <c:v>-0.40308744094013799</c:v>
                      </c:pt>
                      <c:pt idx="22400">
                        <c:v>-0.22125930507327399</c:v>
                      </c:pt>
                      <c:pt idx="22401">
                        <c:v>-0.22125930507327601</c:v>
                      </c:pt>
                      <c:pt idx="22402">
                        <c:v>7.1408852074364093E-2</c:v>
                      </c:pt>
                      <c:pt idx="22403">
                        <c:v>-0.47994849757673103</c:v>
                      </c:pt>
                      <c:pt idx="22404">
                        <c:v>-7.7261630145157897E-2</c:v>
                      </c:pt>
                      <c:pt idx="22405">
                        <c:v>-3.5415596836671399E-2</c:v>
                      </c:pt>
                      <c:pt idx="22406">
                        <c:v>3.5415596836671399E-2</c:v>
                      </c:pt>
                      <c:pt idx="22407">
                        <c:v>-0.127496148612015</c:v>
                      </c:pt>
                      <c:pt idx="22408">
                        <c:v>-0.48322780981664998</c:v>
                      </c:pt>
                      <c:pt idx="22409">
                        <c:v>5.7099175502780798E-2</c:v>
                      </c:pt>
                      <c:pt idx="22410">
                        <c:v>8.6411033714976604E-2</c:v>
                      </c:pt>
                      <c:pt idx="22411">
                        <c:v>-0.44337436511843897</c:v>
                      </c:pt>
                      <c:pt idx="22412">
                        <c:v>-9.1955282191051105E-2</c:v>
                      </c:pt>
                      <c:pt idx="22413">
                        <c:v>0.188121365750126</c:v>
                      </c:pt>
                      <c:pt idx="22414">
                        <c:v>0.22125930507327399</c:v>
                      </c:pt>
                      <c:pt idx="22415">
                        <c:v>-0.147619561285151</c:v>
                      </c:pt>
                      <c:pt idx="22416">
                        <c:v>-0.157299566909054</c:v>
                      </c:pt>
                      <c:pt idx="22417">
                        <c:v>-0.23109308722988001</c:v>
                      </c:pt>
                      <c:pt idx="22418">
                        <c:v>2.4929256493714001E-2</c:v>
                      </c:pt>
                      <c:pt idx="22419">
                        <c:v>0.17795234785059499</c:v>
                      </c:pt>
                      <c:pt idx="22420">
                        <c:v>1.4499607609677599E-2</c:v>
                      </c:pt>
                      <c:pt idx="22421">
                        <c:v>-0.423947737562964</c:v>
                      </c:pt>
                      <c:pt idx="22422">
                        <c:v>0.13232756768680301</c:v>
                      </c:pt>
                      <c:pt idx="22423">
                        <c:v>0.117450063679973</c:v>
                      </c:pt>
                      <c:pt idx="22424">
                        <c:v>0.45331963950938597</c:v>
                      </c:pt>
                      <c:pt idx="22425">
                        <c:v>0.310405515853026</c:v>
                      </c:pt>
                      <c:pt idx="22426">
                        <c:v>-0.24093429400529501</c:v>
                      </c:pt>
                      <c:pt idx="22427">
                        <c:v>-5.5730682102079501E-2</c:v>
                      </c:pt>
                      <c:pt idx="22428">
                        <c:v>-0.36123908773404401</c:v>
                      </c:pt>
                      <c:pt idx="22429">
                        <c:v>-5.5730682102079501E-2</c:v>
                      </c:pt>
                      <c:pt idx="22430">
                        <c:v>0.27164306570903601</c:v>
                      </c:pt>
                      <c:pt idx="22431">
                        <c:v>-5.70991755027822E-2</c:v>
                      </c:pt>
                      <c:pt idx="22432">
                        <c:v>4.5996828799035203E-2</c:v>
                      </c:pt>
                      <c:pt idx="22433">
                        <c:v>8.6411033714976604E-2</c:v>
                      </c:pt>
                      <c:pt idx="22434">
                        <c:v>0.22921576241442601</c:v>
                      </c:pt>
                      <c:pt idx="22435">
                        <c:v>7.7261630145159202E-2</c:v>
                      </c:pt>
                      <c:pt idx="22436">
                        <c:v>9.4729574765175795E-2</c:v>
                      </c:pt>
                      <c:pt idx="22437">
                        <c:v>-0.15828959769462</c:v>
                      </c:pt>
                      <c:pt idx="22438">
                        <c:v>-0.45175102562449199</c:v>
                      </c:pt>
                      <c:pt idx="22439">
                        <c:v>-0.225896026624649</c:v>
                      </c:pt>
                      <c:pt idx="22440">
                        <c:v>-0.15828959769462</c:v>
                      </c:pt>
                      <c:pt idx="22441">
                        <c:v>0.10259783520851599</c:v>
                      </c:pt>
                      <c:pt idx="22442">
                        <c:v>9.5738209373943894E-2</c:v>
                      </c:pt>
                      <c:pt idx="22443">
                        <c:v>-0.37883735765550702</c:v>
                      </c:pt>
                      <c:pt idx="22444">
                        <c:v>-9.5738209373946698E-2</c:v>
                      </c:pt>
                      <c:pt idx="22445">
                        <c:v>0.122647337273617</c:v>
                      </c:pt>
                      <c:pt idx="22446">
                        <c:v>-0.14111103346208601</c:v>
                      </c:pt>
                      <c:pt idx="22447">
                        <c:v>-7.9485080539710401E-2</c:v>
                      </c:pt>
                      <c:pt idx="22448">
                        <c:v>5.0733845414960401E-3</c:v>
                      </c:pt>
                      <c:pt idx="22449">
                        <c:v>-0.23574318443544401</c:v>
                      </c:pt>
                      <c:pt idx="22450">
                        <c:v>8.1117048082328495E-3</c:v>
                      </c:pt>
                      <c:pt idx="22451">
                        <c:v>-6.7520016056030002E-2</c:v>
                      </c:pt>
                      <c:pt idx="22452">
                        <c:v>0.14977425060862801</c:v>
                      </c:pt>
                      <c:pt idx="22453">
                        <c:v>-6.7520016056030002E-2</c:v>
                      </c:pt>
                      <c:pt idx="22454">
                        <c:v>0.28719918144905499</c:v>
                      </c:pt>
                      <c:pt idx="22455">
                        <c:v>0.35176700475400702</c:v>
                      </c:pt>
                      <c:pt idx="22456">
                        <c:v>0.50194613717485903</c:v>
                      </c:pt>
                      <c:pt idx="22457">
                        <c:v>4.1904506901819301E-2</c:v>
                      </c:pt>
                      <c:pt idx="22458">
                        <c:v>-0.48501556216684699</c:v>
                      </c:pt>
                      <c:pt idx="22459">
                        <c:v>-0.284584377440735</c:v>
                      </c:pt>
                      <c:pt idx="22460">
                        <c:v>-0.36494277009318499</c:v>
                      </c:pt>
                      <c:pt idx="22461">
                        <c:v>-0.465938467587383</c:v>
                      </c:pt>
                      <c:pt idx="22462">
                        <c:v>1.3155846337244301E-2</c:v>
                      </c:pt>
                      <c:pt idx="22463">
                        <c:v>-0.27533146617839099</c:v>
                      </c:pt>
                      <c:pt idx="22464">
                        <c:v>0.149774250608631</c:v>
                      </c:pt>
                      <c:pt idx="22465">
                        <c:v>0.34039260799863702</c:v>
                      </c:pt>
                      <c:pt idx="22466">
                        <c:v>6.7520016056028698E-2</c:v>
                      </c:pt>
                      <c:pt idx="22467">
                        <c:v>0.55426878851965</c:v>
                      </c:pt>
                      <c:pt idx="22468">
                        <c:v>0.244329984224612</c:v>
                      </c:pt>
                      <c:pt idx="22469">
                        <c:v>0.15908037530097899</c:v>
                      </c:pt>
                      <c:pt idx="22470">
                        <c:v>-0.37416840275524998</c:v>
                      </c:pt>
                      <c:pt idx="22471">
                        <c:v>0.235742472544444</c:v>
                      </c:pt>
                      <c:pt idx="22472">
                        <c:v>-1.42277598306124E-2</c:v>
                      </c:pt>
                      <c:pt idx="22473">
                        <c:v>-0.192513385271705</c:v>
                      </c:pt>
                      <c:pt idx="22474">
                        <c:v>-0.18377652352391699</c:v>
                      </c:pt>
                      <c:pt idx="22475">
                        <c:v>0.296983302538807</c:v>
                      </c:pt>
                      <c:pt idx="22476">
                        <c:v>-9.5738209373946698E-2</c:v>
                      </c:pt>
                      <c:pt idx="22477">
                        <c:v>0.43770643341180199</c:v>
                      </c:pt>
                      <c:pt idx="22478">
                        <c:v>-0.33031976017910503</c:v>
                      </c:pt>
                      <c:pt idx="22479">
                        <c:v>-2.3414645289541802E-2</c:v>
                      </c:pt>
                      <c:pt idx="22480">
                        <c:v>5.0733845414960401E-3</c:v>
                      </c:pt>
                      <c:pt idx="22481">
                        <c:v>-0.34187442694436698</c:v>
                      </c:pt>
                      <c:pt idx="22482">
                        <c:v>0.19685188797958</c:v>
                      </c:pt>
                      <c:pt idx="22483">
                        <c:v>-0.394894517174249</c:v>
                      </c:pt>
                      <c:pt idx="22484">
                        <c:v>0.26613119579440297</c:v>
                      </c:pt>
                      <c:pt idx="22485">
                        <c:v>0.18499236713011899</c:v>
                      </c:pt>
                      <c:pt idx="22486">
                        <c:v>-0.27004843182855898</c:v>
                      </c:pt>
                      <c:pt idx="22487">
                        <c:v>0.21179343552183899</c:v>
                      </c:pt>
                      <c:pt idx="22488">
                        <c:v>0.209882192606928</c:v>
                      </c:pt>
                      <c:pt idx="22489">
                        <c:v>2.22130829159655E-2</c:v>
                      </c:pt>
                      <c:pt idx="22490">
                        <c:v>-0.20284205626094901</c:v>
                      </c:pt>
                      <c:pt idx="22491">
                        <c:v>0.47662995432549599</c:v>
                      </c:pt>
                      <c:pt idx="22492">
                        <c:v>0.122647337273617</c:v>
                      </c:pt>
                      <c:pt idx="22493">
                        <c:v>-0.20907471074804401</c:v>
                      </c:pt>
                      <c:pt idx="22494">
                        <c:v>0.21179343552183899</c:v>
                      </c:pt>
                      <c:pt idx="22495">
                        <c:v>-0.32221375379433898</c:v>
                      </c:pt>
                      <c:pt idx="22496">
                        <c:v>0.16718638168574501</c:v>
                      </c:pt>
                      <c:pt idx="22497">
                        <c:v>0.111917557931208</c:v>
                      </c:pt>
                      <c:pt idx="22498">
                        <c:v>-0.46829290579084498</c:v>
                      </c:pt>
                      <c:pt idx="22499">
                        <c:v>0.247871052120923</c:v>
                      </c:pt>
                      <c:pt idx="22500">
                        <c:v>9.4729574765175795E-2</c:v>
                      </c:pt>
                      <c:pt idx="22501">
                        <c:v>0.17784699788264999</c:v>
                      </c:pt>
                      <c:pt idx="22502">
                        <c:v>0.36531753416151003</c:v>
                      </c:pt>
                      <c:pt idx="22503">
                        <c:v>-0.14939147822142501</c:v>
                      </c:pt>
                      <c:pt idx="22504">
                        <c:v>-0.23574318443544401</c:v>
                      </c:pt>
                      <c:pt idx="22505">
                        <c:v>-2.5990103986074198E-2</c:v>
                      </c:pt>
                      <c:pt idx="22506">
                        <c:v>-0.137274591899432</c:v>
                      </c:pt>
                      <c:pt idx="22507">
                        <c:v>0.14939147822142401</c:v>
                      </c:pt>
                      <c:pt idx="22508">
                        <c:v>0.27862067475254498</c:v>
                      </c:pt>
                      <c:pt idx="22509">
                        <c:v>0.21613589107642101</c:v>
                      </c:pt>
                      <c:pt idx="22510">
                        <c:v>9.4729574765175795E-2</c:v>
                      </c:pt>
                      <c:pt idx="22511">
                        <c:v>0.39201919769844301</c:v>
                      </c:pt>
                      <c:pt idx="22512">
                        <c:v>4.0366578360388601E-2</c:v>
                      </c:pt>
                      <c:pt idx="22513">
                        <c:v>0.13129303902760101</c:v>
                      </c:pt>
                      <c:pt idx="22514">
                        <c:v>0.113875721917989</c:v>
                      </c:pt>
                      <c:pt idx="22515">
                        <c:v>0.18499236713011799</c:v>
                      </c:pt>
                      <c:pt idx="22516">
                        <c:v>6.7520016056031404E-2</c:v>
                      </c:pt>
                      <c:pt idx="22517">
                        <c:v>-0.14051332803872299</c:v>
                      </c:pt>
                      <c:pt idx="22518">
                        <c:v>-0.15908037530097999</c:v>
                      </c:pt>
                      <c:pt idx="22519">
                        <c:v>-0.36281368762744298</c:v>
                      </c:pt>
                      <c:pt idx="22520">
                        <c:v>0.27004843182855898</c:v>
                      </c:pt>
                      <c:pt idx="22521">
                        <c:v>-0.189616424502494</c:v>
                      </c:pt>
                      <c:pt idx="22522">
                        <c:v>-0.18377652352391999</c:v>
                      </c:pt>
                      <c:pt idx="22523">
                        <c:v>0.37100819525269502</c:v>
                      </c:pt>
                      <c:pt idx="22524">
                        <c:v>4.9418468288428698E-2</c:v>
                      </c:pt>
                      <c:pt idx="22525">
                        <c:v>0.12231598338288099</c:v>
                      </c:pt>
                      <c:pt idx="22526">
                        <c:v>-0.27611358060996499</c:v>
                      </c:pt>
                      <c:pt idx="22527">
                        <c:v>-0.32165257993073398</c:v>
                      </c:pt>
                      <c:pt idx="22528">
                        <c:v>5.0733845414960401E-3</c:v>
                      </c:pt>
                      <c:pt idx="22529">
                        <c:v>-0.43154193666016299</c:v>
                      </c:pt>
                      <c:pt idx="22530">
                        <c:v>-0.50194613717485803</c:v>
                      </c:pt>
                      <c:pt idx="22531">
                        <c:v>-0.32165257993073398</c:v>
                      </c:pt>
                      <c:pt idx="22532">
                        <c:v>-9.8659041944351406E-2</c:v>
                      </c:pt>
                      <c:pt idx="22533">
                        <c:v>-0.29578781095377299</c:v>
                      </c:pt>
                      <c:pt idx="22534">
                        <c:v>0.176085943283115</c:v>
                      </c:pt>
                      <c:pt idx="22535">
                        <c:v>7.76472407493492E-2</c:v>
                      </c:pt>
                      <c:pt idx="22536">
                        <c:v>0.13157457797599001</c:v>
                      </c:pt>
                      <c:pt idx="22537">
                        <c:v>0.200340384892644</c:v>
                      </c:pt>
                      <c:pt idx="22538">
                        <c:v>-0.19685188797958</c:v>
                      </c:pt>
                      <c:pt idx="22539">
                        <c:v>-0.26586015513424899</c:v>
                      </c:pt>
                      <c:pt idx="22540">
                        <c:v>-7.6578048622722203E-2</c:v>
                      </c:pt>
                      <c:pt idx="22541">
                        <c:v>0.104733612344157</c:v>
                      </c:pt>
                      <c:pt idx="22542">
                        <c:v>0.21179343552183799</c:v>
                      </c:pt>
                      <c:pt idx="22543">
                        <c:v>5.0187244504364702E-2</c:v>
                      </c:pt>
                      <c:pt idx="22544">
                        <c:v>0.45649579723442701</c:v>
                      </c:pt>
                      <c:pt idx="22545">
                        <c:v>0.14051332803872299</c:v>
                      </c:pt>
                      <c:pt idx="22546">
                        <c:v>0.103831489268271</c:v>
                      </c:pt>
                      <c:pt idx="22547">
                        <c:v>8.9035502725917398E-2</c:v>
                      </c:pt>
                      <c:pt idx="22548">
                        <c:v>0.28719918144905598</c:v>
                      </c:pt>
                      <c:pt idx="22549">
                        <c:v>0.19685188797958</c:v>
                      </c:pt>
                      <c:pt idx="22550">
                        <c:v>-2.2213082915966999E-2</c:v>
                      </c:pt>
                      <c:pt idx="22551">
                        <c:v>0.26586015513424599</c:v>
                      </c:pt>
                      <c:pt idx="22552">
                        <c:v>-0.24787105212092</c:v>
                      </c:pt>
                      <c:pt idx="22553">
                        <c:v>0.13129303902760101</c:v>
                      </c:pt>
                      <c:pt idx="22554">
                        <c:v>-4.0530031923814401E-3</c:v>
                      </c:pt>
                      <c:pt idx="22555">
                        <c:v>-0.227142492728196</c:v>
                      </c:pt>
                      <c:pt idx="22556">
                        <c:v>-0.47563444450037101</c:v>
                      </c:pt>
                      <c:pt idx="22557">
                        <c:v>-0.47563444450037101</c:v>
                      </c:pt>
                      <c:pt idx="22558">
                        <c:v>-0.14939147822142201</c:v>
                      </c:pt>
                      <c:pt idx="22559">
                        <c:v>-0.14939147822142501</c:v>
                      </c:pt>
                      <c:pt idx="22560">
                        <c:v>0.18377652352391899</c:v>
                      </c:pt>
                      <c:pt idx="22561">
                        <c:v>-0.381054746352745</c:v>
                      </c:pt>
                      <c:pt idx="22562">
                        <c:v>-0.16718638168574501</c:v>
                      </c:pt>
                      <c:pt idx="22563">
                        <c:v>-0.112956498944982</c:v>
                      </c:pt>
                      <c:pt idx="22564">
                        <c:v>0.25697916558638401</c:v>
                      </c:pt>
                      <c:pt idx="22565">
                        <c:v>0.112956498944983</c:v>
                      </c:pt>
                      <c:pt idx="22566">
                        <c:v>-4.9418468288428698E-2</c:v>
                      </c:pt>
                      <c:pt idx="22567">
                        <c:v>-0.40102714936636702</c:v>
                      </c:pt>
                      <c:pt idx="22568">
                        <c:v>0.14939147822142401</c:v>
                      </c:pt>
                      <c:pt idx="22569">
                        <c:v>-4.0530031923841896E-3</c:v>
                      </c:pt>
                      <c:pt idx="22570">
                        <c:v>-0.32931053348216599</c:v>
                      </c:pt>
                      <c:pt idx="22571">
                        <c:v>7.9485080539711803E-2</c:v>
                      </c:pt>
                      <c:pt idx="22572">
                        <c:v>-0.201213666952447</c:v>
                      </c:pt>
                      <c:pt idx="22573">
                        <c:v>0.103831489268271</c:v>
                      </c:pt>
                      <c:pt idx="22574">
                        <c:v>0.14939147822142201</c:v>
                      </c:pt>
                      <c:pt idx="22575">
                        <c:v>-0.22976960687723599</c:v>
                      </c:pt>
                      <c:pt idx="22576">
                        <c:v>-0.211219224810029</c:v>
                      </c:pt>
                      <c:pt idx="22577">
                        <c:v>-0.15828959769462</c:v>
                      </c:pt>
                      <c:pt idx="22578">
                        <c:v>8.9035502725917398E-2</c:v>
                      </c:pt>
                      <c:pt idx="22579">
                        <c:v>-0.34774521471454101</c:v>
                      </c:pt>
                      <c:pt idx="22580">
                        <c:v>6.85420712455478E-2</c:v>
                      </c:pt>
                      <c:pt idx="22581">
                        <c:v>4.0366578360387199E-2</c:v>
                      </c:pt>
                      <c:pt idx="22582">
                        <c:v>0.37416840275524899</c:v>
                      </c:pt>
                      <c:pt idx="22583">
                        <c:v>0.22976960687723599</c:v>
                      </c:pt>
                      <c:pt idx="22584">
                        <c:v>-0.16718638168574501</c:v>
                      </c:pt>
                      <c:pt idx="22585">
                        <c:v>3.1308340075812999E-2</c:v>
                      </c:pt>
                      <c:pt idx="22586">
                        <c:v>-0.27533146617839099</c:v>
                      </c:pt>
                      <c:pt idx="22587">
                        <c:v>3.1308340075812999E-2</c:v>
                      </c:pt>
                      <c:pt idx="22588">
                        <c:v>0.209882192606928</c:v>
                      </c:pt>
                      <c:pt idx="22589">
                        <c:v>1.42277598306097E-2</c:v>
                      </c:pt>
                      <c:pt idx="22590">
                        <c:v>-5.9390468282142402E-2</c:v>
                      </c:pt>
                      <c:pt idx="22591">
                        <c:v>0.15908037530097899</c:v>
                      </c:pt>
                      <c:pt idx="22592">
                        <c:v>0.30326617562314601</c:v>
                      </c:pt>
                      <c:pt idx="22593">
                        <c:v>0.16718638168574501</c:v>
                      </c:pt>
                      <c:pt idx="22594">
                        <c:v>0.173772046533297</c:v>
                      </c:pt>
                      <c:pt idx="22595">
                        <c:v>-8.5965220450528596E-2</c:v>
                      </c:pt>
                      <c:pt idx="22596">
                        <c:v>-0.38201834974167098</c:v>
                      </c:pt>
                      <c:pt idx="22597">
                        <c:v>-0.12690644395384301</c:v>
                      </c:pt>
                      <c:pt idx="22598">
                        <c:v>-8.5965220450528596E-2</c:v>
                      </c:pt>
                      <c:pt idx="22599">
                        <c:v>-0.149664941811914</c:v>
                      </c:pt>
                      <c:pt idx="22600">
                        <c:v>0.194953946624567</c:v>
                      </c:pt>
                      <c:pt idx="22601">
                        <c:v>-2.9756128695329901E-2</c:v>
                      </c:pt>
                      <c:pt idx="22602">
                        <c:v>0.101876236337324</c:v>
                      </c:pt>
                      <c:pt idx="22603">
                        <c:v>-4.0333206486790098E-2</c:v>
                      </c:pt>
                      <c:pt idx="22604">
                        <c:v>2.1606790785073E-2</c:v>
                      </c:pt>
                      <c:pt idx="22605">
                        <c:v>0.345689071072453</c:v>
                      </c:pt>
                      <c:pt idx="22606">
                        <c:v>-8.5965220450528596E-2</c:v>
                      </c:pt>
                      <c:pt idx="22607">
                        <c:v>-0.31693069569495502</c:v>
                      </c:pt>
                      <c:pt idx="22608">
                        <c:v>-0.171829392685653</c:v>
                      </c:pt>
                      <c:pt idx="22609">
                        <c:v>0.218005138252581</c:v>
                      </c:pt>
                      <c:pt idx="22610">
                        <c:v>8.7926033565392595E-2</c:v>
                      </c:pt>
                      <c:pt idx="22611">
                        <c:v>1.2053552360691199E-2</c:v>
                      </c:pt>
                      <c:pt idx="22612">
                        <c:v>6.0520536438014597E-2</c:v>
                      </c:pt>
                      <c:pt idx="22613">
                        <c:v>0.21800513825258</c:v>
                      </c:pt>
                      <c:pt idx="22614">
                        <c:v>0.28272179133094599</c:v>
                      </c:pt>
                      <c:pt idx="22615">
                        <c:v>0.42666978188800098</c:v>
                      </c:pt>
                      <c:pt idx="22616">
                        <c:v>-0.198154642510564</c:v>
                      </c:pt>
                      <c:pt idx="22617">
                        <c:v>-0.27880699296293598</c:v>
                      </c:pt>
                      <c:pt idx="22618">
                        <c:v>-0.52507989847810999</c:v>
                      </c:pt>
                      <c:pt idx="22619">
                        <c:v>0.39671109581306002</c:v>
                      </c:pt>
                      <c:pt idx="22620">
                        <c:v>-1.2053552360692599E-2</c:v>
                      </c:pt>
                      <c:pt idx="22621">
                        <c:v>-0.41162170262783498</c:v>
                      </c:pt>
                      <c:pt idx="22622">
                        <c:v>0.47310193015712498</c:v>
                      </c:pt>
                      <c:pt idx="22623">
                        <c:v>-5.3991926763488199E-2</c:v>
                      </c:pt>
                      <c:pt idx="22624">
                        <c:v>5.11309992564912E-2</c:v>
                      </c:pt>
                      <c:pt idx="22625">
                        <c:v>-0.351833609100624</c:v>
                      </c:pt>
                      <c:pt idx="22626">
                        <c:v>6.0520536438017303E-2</c:v>
                      </c:pt>
                      <c:pt idx="22627">
                        <c:v>0.23127490721449501</c:v>
                      </c:pt>
                      <c:pt idx="22628">
                        <c:v>-0.29554023164452498</c:v>
                      </c:pt>
                      <c:pt idx="22629">
                        <c:v>0.13544168923391001</c:v>
                      </c:pt>
                      <c:pt idx="22630">
                        <c:v>-8.5087125962303903E-2</c:v>
                      </c:pt>
                      <c:pt idx="22631">
                        <c:v>-0.30258508589286798</c:v>
                      </c:pt>
                      <c:pt idx="22632">
                        <c:v>-0.124940147555963</c:v>
                      </c:pt>
                      <c:pt idx="22633">
                        <c:v>0.188275660808882</c:v>
                      </c:pt>
                      <c:pt idx="22634">
                        <c:v>-2.9756128695329901E-2</c:v>
                      </c:pt>
                      <c:pt idx="22635">
                        <c:v>0.351833609100624</c:v>
                      </c:pt>
                      <c:pt idx="22636">
                        <c:v>-0.25652325953048799</c:v>
                      </c:pt>
                      <c:pt idx="22637">
                        <c:v>-9.3352005601867002E-2</c:v>
                      </c:pt>
                      <c:pt idx="22638">
                        <c:v>-0.39756490192126898</c:v>
                      </c:pt>
                      <c:pt idx="22639">
                        <c:v>0.265337639533963</c:v>
                      </c:pt>
                      <c:pt idx="22640">
                        <c:v>-0.331290250724319</c:v>
                      </c:pt>
                      <c:pt idx="22641">
                        <c:v>-3.6900620230837303E-2</c:v>
                      </c:pt>
                      <c:pt idx="22642">
                        <c:v>5.96412435010805E-2</c:v>
                      </c:pt>
                      <c:pt idx="22643">
                        <c:v>0.27204613648840698</c:v>
                      </c:pt>
                      <c:pt idx="22644">
                        <c:v>-0.20264093470049299</c:v>
                      </c:pt>
                      <c:pt idx="22645">
                        <c:v>0.133696771458237</c:v>
                      </c:pt>
                      <c:pt idx="22646">
                        <c:v>0.14852857686034099</c:v>
                      </c:pt>
                      <c:pt idx="22647">
                        <c:v>7.6863020638122906E-2</c:v>
                      </c:pt>
                      <c:pt idx="22648">
                        <c:v>0.40416384832094199</c:v>
                      </c:pt>
                      <c:pt idx="22649">
                        <c:v>0.21800513825258</c:v>
                      </c:pt>
                      <c:pt idx="22650">
                        <c:v>-0.112757078067472</c:v>
                      </c:pt>
                      <c:pt idx="22651">
                        <c:v>0.133696771458237</c:v>
                      </c:pt>
                      <c:pt idx="22652">
                        <c:v>9.3923870615495203E-2</c:v>
                      </c:pt>
                      <c:pt idx="22653">
                        <c:v>-0.125732641186905</c:v>
                      </c:pt>
                      <c:pt idx="22654">
                        <c:v>-0.23127490721449501</c:v>
                      </c:pt>
                      <c:pt idx="22655">
                        <c:v>0.181863904941824</c:v>
                      </c:pt>
                      <c:pt idx="22656">
                        <c:v>-0.396746023807935</c:v>
                      </c:pt>
                      <c:pt idx="22657">
                        <c:v>0.32740430207816001</c:v>
                      </c:pt>
                      <c:pt idx="22658">
                        <c:v>0.248170784056718</c:v>
                      </c:pt>
                      <c:pt idx="22659">
                        <c:v>-7.7996532132113106E-2</c:v>
                      </c:pt>
                      <c:pt idx="22660">
                        <c:v>-0.171829392685653</c:v>
                      </c:pt>
                      <c:pt idx="22661">
                        <c:v>9.2826356667514806E-2</c:v>
                      </c:pt>
                      <c:pt idx="22662">
                        <c:v>-1.9241050316364E-2</c:v>
                      </c:pt>
                      <c:pt idx="22663">
                        <c:v>1.2053552360691199E-2</c:v>
                      </c:pt>
                      <c:pt idx="22664">
                        <c:v>0.118434574310348</c:v>
                      </c:pt>
                      <c:pt idx="22665">
                        <c:v>0.173772046533297</c:v>
                      </c:pt>
                      <c:pt idx="22666">
                        <c:v>0.47310193015712598</c:v>
                      </c:pt>
                      <c:pt idx="22667">
                        <c:v>0.125732641186905</c:v>
                      </c:pt>
                      <c:pt idx="22668">
                        <c:v>-7.1947244651115697E-2</c:v>
                      </c:pt>
                      <c:pt idx="22669">
                        <c:v>-6.8675518299501803E-2</c:v>
                      </c:pt>
                      <c:pt idx="22670">
                        <c:v>4.42921848518694E-2</c:v>
                      </c:pt>
                      <c:pt idx="22671">
                        <c:v>7.7996532132111704E-2</c:v>
                      </c:pt>
                      <c:pt idx="22672">
                        <c:v>3.8509935898488799E-2</c:v>
                      </c:pt>
                      <c:pt idx="22673">
                        <c:v>0.109826032878654</c:v>
                      </c:pt>
                      <c:pt idx="22674">
                        <c:v>-1.20535523606898E-2</c:v>
                      </c:pt>
                      <c:pt idx="22675">
                        <c:v>0.28767628303564002</c:v>
                      </c:pt>
                      <c:pt idx="22676">
                        <c:v>0.36741462402766301</c:v>
                      </c:pt>
                      <c:pt idx="22677">
                        <c:v>-0.30258508589286798</c:v>
                      </c:pt>
                      <c:pt idx="22678">
                        <c:v>-0.29540933193316599</c:v>
                      </c:pt>
                      <c:pt idx="22679">
                        <c:v>0.274034496214692</c:v>
                      </c:pt>
                      <c:pt idx="22680">
                        <c:v>-0.337521415314748</c:v>
                      </c:pt>
                      <c:pt idx="22681">
                        <c:v>-0.38936519517818902</c:v>
                      </c:pt>
                      <c:pt idx="22682">
                        <c:v>-8.5965220450528596E-2</c:v>
                      </c:pt>
                      <c:pt idx="22683">
                        <c:v>-0.24879346153918</c:v>
                      </c:pt>
                      <c:pt idx="22684">
                        <c:v>-0.24879346153918</c:v>
                      </c:pt>
                      <c:pt idx="22685">
                        <c:v>-2.81466887280497E-2</c:v>
                      </c:pt>
                      <c:pt idx="22686">
                        <c:v>4.4968869832732301E-2</c:v>
                      </c:pt>
                      <c:pt idx="22687">
                        <c:v>-0.161478224451581</c:v>
                      </c:pt>
                      <c:pt idx="22688">
                        <c:v>-0.356074066739204</c:v>
                      </c:pt>
                      <c:pt idx="22689">
                        <c:v>-0.42666978188799798</c:v>
                      </c:pt>
                      <c:pt idx="22690">
                        <c:v>-5.2394070731100403E-2</c:v>
                      </c:pt>
                      <c:pt idx="22691">
                        <c:v>0.21032346817182601</c:v>
                      </c:pt>
                      <c:pt idx="22692">
                        <c:v>0.26427300911266199</c:v>
                      </c:pt>
                      <c:pt idx="22693">
                        <c:v>0.179551935422709</c:v>
                      </c:pt>
                      <c:pt idx="22694">
                        <c:v>6.2013777822114299E-2</c:v>
                      </c:pt>
                      <c:pt idx="22695">
                        <c:v>0.25473279271551202</c:v>
                      </c:pt>
                      <c:pt idx="22696">
                        <c:v>-0.265337639533963</c:v>
                      </c:pt>
                      <c:pt idx="22697">
                        <c:v>-0.328132033020197</c:v>
                      </c:pt>
                      <c:pt idx="22698">
                        <c:v>-0.157676304988559</c:v>
                      </c:pt>
                      <c:pt idx="22699">
                        <c:v>0.20264093470049299</c:v>
                      </c:pt>
                      <c:pt idx="22700">
                        <c:v>0.133696771458236</c:v>
                      </c:pt>
                      <c:pt idx="22701">
                        <c:v>-1.1463596152901901E-2</c:v>
                      </c:pt>
                      <c:pt idx="22702">
                        <c:v>0.36843044672237402</c:v>
                      </c:pt>
                      <c:pt idx="22703">
                        <c:v>0.124940147555963</c:v>
                      </c:pt>
                      <c:pt idx="22704">
                        <c:v>-0.18999014891433799</c:v>
                      </c:pt>
                      <c:pt idx="22705">
                        <c:v>-0.28281359555143498</c:v>
                      </c:pt>
                      <c:pt idx="22706">
                        <c:v>-0.25652325953048799</c:v>
                      </c:pt>
                      <c:pt idx="22707">
                        <c:v>0.10166193085592599</c:v>
                      </c:pt>
                      <c:pt idx="22708">
                        <c:v>3.6900620230837303E-2</c:v>
                      </c:pt>
                      <c:pt idx="22709">
                        <c:v>0.161478224451578</c:v>
                      </c:pt>
                      <c:pt idx="22710">
                        <c:v>-0.165710766389252</c:v>
                      </c:pt>
                      <c:pt idx="22711">
                        <c:v>4.42921848518694E-2</c:v>
                      </c:pt>
                      <c:pt idx="22712">
                        <c:v>6.8675518299500499E-2</c:v>
                      </c:pt>
                      <c:pt idx="22713">
                        <c:v>-0.16408733421455199</c:v>
                      </c:pt>
                      <c:pt idx="22714">
                        <c:v>-0.38531408198869099</c:v>
                      </c:pt>
                      <c:pt idx="22715">
                        <c:v>-0.38531408198869099</c:v>
                      </c:pt>
                      <c:pt idx="22716">
                        <c:v>-7.7996532132110302E-2</c:v>
                      </c:pt>
                      <c:pt idx="22717">
                        <c:v>-7.7996532132113106E-2</c:v>
                      </c:pt>
                      <c:pt idx="22718">
                        <c:v>0.181863904941824</c:v>
                      </c:pt>
                      <c:pt idx="22719">
                        <c:v>-1.34147997729612E-2</c:v>
                      </c:pt>
                      <c:pt idx="22720">
                        <c:v>5.2394070731099002E-2</c:v>
                      </c:pt>
                      <c:pt idx="22721">
                        <c:v>0.38201834974167098</c:v>
                      </c:pt>
                      <c:pt idx="22722">
                        <c:v>0.173772046533297</c:v>
                      </c:pt>
                      <c:pt idx="22723">
                        <c:v>0.18999014891433799</c:v>
                      </c:pt>
                      <c:pt idx="22724">
                        <c:v>-0.133696771458238</c:v>
                      </c:pt>
                      <c:pt idx="22725">
                        <c:v>-0.31936984067746399</c:v>
                      </c:pt>
                      <c:pt idx="22726">
                        <c:v>0.24108019022652599</c:v>
                      </c:pt>
                      <c:pt idx="22727">
                        <c:v>6.8675518299500499E-2</c:v>
                      </c:pt>
                      <c:pt idx="22728">
                        <c:v>-0.215998221198442</c:v>
                      </c:pt>
                      <c:pt idx="22729">
                        <c:v>-2.1606790785071599E-2</c:v>
                      </c:pt>
                      <c:pt idx="22730">
                        <c:v>2.00954591095929E-2</c:v>
                      </c:pt>
                      <c:pt idx="22731">
                        <c:v>-9.3923870615493898E-2</c:v>
                      </c:pt>
                      <c:pt idx="22732">
                        <c:v>7.7996532132110302E-2</c:v>
                      </c:pt>
                      <c:pt idx="22733">
                        <c:v>-0.149664941811914</c:v>
                      </c:pt>
                      <c:pt idx="22734">
                        <c:v>-0.26478758544649</c:v>
                      </c:pt>
                      <c:pt idx="22735">
                        <c:v>-1.34147997729612E-2</c:v>
                      </c:pt>
                      <c:pt idx="22736">
                        <c:v>-8.5965220450528596E-2</c:v>
                      </c:pt>
                      <c:pt idx="22737">
                        <c:v>-0.27204613648840698</c:v>
                      </c:pt>
                      <c:pt idx="22738">
                        <c:v>5.1755841170361902E-3</c:v>
                      </c:pt>
                      <c:pt idx="22739">
                        <c:v>-3.6211000661829203E-2</c:v>
                      </c:pt>
                      <c:pt idx="22740">
                        <c:v>0.29554023164452298</c:v>
                      </c:pt>
                      <c:pt idx="22741">
                        <c:v>0.117776946083382</c:v>
                      </c:pt>
                      <c:pt idx="22742">
                        <c:v>0.149664941811914</c:v>
                      </c:pt>
                      <c:pt idx="22743">
                        <c:v>-4.42921848518694E-2</c:v>
                      </c:pt>
                      <c:pt idx="22744">
                        <c:v>8.5087125962301197E-2</c:v>
                      </c:pt>
                      <c:pt idx="22745">
                        <c:v>-0.14070352748165299</c:v>
                      </c:pt>
                      <c:pt idx="22746">
                        <c:v>-0.16408733421455199</c:v>
                      </c:pt>
                      <c:pt idx="22747">
                        <c:v>6.8675518299500499E-2</c:v>
                      </c:pt>
                      <c:pt idx="22748">
                        <c:v>-0.18999014891433799</c:v>
                      </c:pt>
                      <c:pt idx="22749">
                        <c:v>9.3923870615495203E-2</c:v>
                      </c:pt>
                      <c:pt idx="22750">
                        <c:v>0.14852857686034099</c:v>
                      </c:pt>
                      <c:pt idx="22751">
                        <c:v>0.214614174340855</c:v>
                      </c:pt>
                      <c:pt idx="22752">
                        <c:v>9.1108848987378602E-2</c:v>
                      </c:pt>
                      <c:pt idx="22753">
                        <c:v>-1.41129319087877E-2</c:v>
                      </c:pt>
                      <c:pt idx="22754">
                        <c:v>-0.176411648859886</c:v>
                      </c:pt>
                      <c:pt idx="22755">
                        <c:v>0.133717581913878</c:v>
                      </c:pt>
                      <c:pt idx="22756">
                        <c:v>-0.23127630896795701</c:v>
                      </c:pt>
                      <c:pt idx="22757">
                        <c:v>0.12886480786721599</c:v>
                      </c:pt>
                      <c:pt idx="22758">
                        <c:v>3.57957799631154E-2</c:v>
                      </c:pt>
                      <c:pt idx="22759">
                        <c:v>2.8151069876606399E-2</c:v>
                      </c:pt>
                      <c:pt idx="22760">
                        <c:v>5.9787651075302997E-2</c:v>
                      </c:pt>
                      <c:pt idx="22761">
                        <c:v>0.12204030613861699</c:v>
                      </c:pt>
                      <c:pt idx="22762">
                        <c:v>0.28079466013860799</c:v>
                      </c:pt>
                      <c:pt idx="22763">
                        <c:v>-1.41129319087877E-2</c:v>
                      </c:pt>
                      <c:pt idx="22764">
                        <c:v>-0.25543071250467603</c:v>
                      </c:pt>
                      <c:pt idx="22765">
                        <c:v>-0.10833381099669299</c:v>
                      </c:pt>
                      <c:pt idx="22766">
                        <c:v>0.14926419605913399</c:v>
                      </c:pt>
                      <c:pt idx="22767">
                        <c:v>6.0441444474240002E-3</c:v>
                      </c:pt>
                      <c:pt idx="22768">
                        <c:v>-7.0083729990288002E-2</c:v>
                      </c:pt>
                      <c:pt idx="22769">
                        <c:v>0.312744029838185</c:v>
                      </c:pt>
                      <c:pt idx="22770">
                        <c:v>0.37775657991126499</c:v>
                      </c:pt>
                      <c:pt idx="22771">
                        <c:v>-2.8563102349898201E-2</c:v>
                      </c:pt>
                      <c:pt idx="22772">
                        <c:v>-0.312744029838187</c:v>
                      </c:pt>
                      <c:pt idx="22773">
                        <c:v>0.35188837345757601</c:v>
                      </c:pt>
                      <c:pt idx="22774">
                        <c:v>-0.112290083105596</c:v>
                      </c:pt>
                      <c:pt idx="22775">
                        <c:v>-0.193235334852455</c:v>
                      </c:pt>
                      <c:pt idx="22776">
                        <c:v>0.452666907050982</c:v>
                      </c:pt>
                      <c:pt idx="22777">
                        <c:v>-0.41598716036476102</c:v>
                      </c:pt>
                      <c:pt idx="22778">
                        <c:v>-9.1108848987378602E-2</c:v>
                      </c:pt>
                      <c:pt idx="22779">
                        <c:v>-0.33871036581098302</c:v>
                      </c:pt>
                      <c:pt idx="22780">
                        <c:v>0.39246888794562401</c:v>
                      </c:pt>
                      <c:pt idx="22781">
                        <c:v>1.42156377199171E-2</c:v>
                      </c:pt>
                      <c:pt idx="22782">
                        <c:v>0</c:v>
                      </c:pt>
                      <c:pt idx="22783">
                        <c:v>-0.42784110671307402</c:v>
                      </c:pt>
                      <c:pt idx="22784">
                        <c:v>0.133717581913881</c:v>
                      </c:pt>
                      <c:pt idx="22785">
                        <c:v>0.14093096436010299</c:v>
                      </c:pt>
                      <c:pt idx="22786">
                        <c:v>0.200456367793444</c:v>
                      </c:pt>
                      <c:pt idx="22787">
                        <c:v>0.248132692147401</c:v>
                      </c:pt>
                      <c:pt idx="22788">
                        <c:v>0.26652396811634299</c:v>
                      </c:pt>
                      <c:pt idx="22789">
                        <c:v>0.196843113064707</c:v>
                      </c:pt>
                      <c:pt idx="22790">
                        <c:v>-0.242752078113808</c:v>
                      </c:pt>
                      <c:pt idx="22791">
                        <c:v>-0.18321025366813901</c:v>
                      </c:pt>
                      <c:pt idx="22792">
                        <c:v>0.33217414158790298</c:v>
                      </c:pt>
                      <c:pt idx="22793">
                        <c:v>-0.28306336733522802</c:v>
                      </c:pt>
                      <c:pt idx="22794">
                        <c:v>0.333380049627306</c:v>
                      </c:pt>
                      <c:pt idx="22795">
                        <c:v>-6.6488404530435696E-2</c:v>
                      </c:pt>
                      <c:pt idx="22796">
                        <c:v>-0.26810387533341901</c:v>
                      </c:pt>
                      <c:pt idx="22797">
                        <c:v>3.57957799631154E-2</c:v>
                      </c:pt>
                      <c:pt idx="22798">
                        <c:v>-0.135674736162023</c:v>
                      </c:pt>
                      <c:pt idx="22799">
                        <c:v>-9.5629606529682304E-2</c:v>
                      </c:pt>
                      <c:pt idx="22800">
                        <c:v>7.7061298901522097E-3</c:v>
                      </c:pt>
                      <c:pt idx="22801">
                        <c:v>8.7576244287318E-2</c:v>
                      </c:pt>
                      <c:pt idx="22802">
                        <c:v>5.6110309077123798E-2</c:v>
                      </c:pt>
                      <c:pt idx="22803">
                        <c:v>0.14818578504230701</c:v>
                      </c:pt>
                      <c:pt idx="22804">
                        <c:v>-0.15548576840285</c:v>
                      </c:pt>
                      <c:pt idx="22805">
                        <c:v>-0.16283473681973401</c:v>
                      </c:pt>
                      <c:pt idx="22806">
                        <c:v>-0.21742744767385599</c:v>
                      </c:pt>
                      <c:pt idx="22807">
                        <c:v>0.14926419605913399</c:v>
                      </c:pt>
                      <c:pt idx="22808">
                        <c:v>2.11396446540165E-2</c:v>
                      </c:pt>
                      <c:pt idx="22809">
                        <c:v>-1.7059974576636501E-2</c:v>
                      </c:pt>
                      <c:pt idx="22810">
                        <c:v>5.6110309077123798E-2</c:v>
                      </c:pt>
                      <c:pt idx="22811">
                        <c:v>-0.21054390582299301</c:v>
                      </c:pt>
                      <c:pt idx="22812">
                        <c:v>-0.14093096436010499</c:v>
                      </c:pt>
                      <c:pt idx="22813">
                        <c:v>9.81475284649624E-2</c:v>
                      </c:pt>
                      <c:pt idx="22814">
                        <c:v>-0.48850421045919601</c:v>
                      </c:pt>
                      <c:pt idx="22815">
                        <c:v>0.24525519817823699</c:v>
                      </c:pt>
                      <c:pt idx="22816">
                        <c:v>3.7655312253614501E-2</c:v>
                      </c:pt>
                      <c:pt idx="22817">
                        <c:v>-7.4582968558395205E-2</c:v>
                      </c:pt>
                      <c:pt idx="22818">
                        <c:v>7.0675349274019602E-3</c:v>
                      </c:pt>
                      <c:pt idx="22819">
                        <c:v>9.1108848987378602E-2</c:v>
                      </c:pt>
                      <c:pt idx="22820">
                        <c:v>0.185215469629125</c:v>
                      </c:pt>
                      <c:pt idx="22821">
                        <c:v>0.25230142796504501</c:v>
                      </c:pt>
                      <c:pt idx="22822">
                        <c:v>0.39246888794562801</c:v>
                      </c:pt>
                      <c:pt idx="22823">
                        <c:v>4.9126911358697699E-2</c:v>
                      </c:pt>
                      <c:pt idx="22824">
                        <c:v>-0.127371328970214</c:v>
                      </c:pt>
                      <c:pt idx="22825">
                        <c:v>0.155485768402849</c:v>
                      </c:pt>
                      <c:pt idx="22826">
                        <c:v>2.1139644654015102E-2</c:v>
                      </c:pt>
                      <c:pt idx="22827">
                        <c:v>0.119400664466842</c:v>
                      </c:pt>
                      <c:pt idx="22828">
                        <c:v>-0.10833381099669299</c:v>
                      </c:pt>
                      <c:pt idx="22829">
                        <c:v>-3.6364452634361701E-2</c:v>
                      </c:pt>
                      <c:pt idx="22830">
                        <c:v>3.5150555904411802E-2</c:v>
                      </c:pt>
                      <c:pt idx="22831">
                        <c:v>7.0083729990292207E-2</c:v>
                      </c:pt>
                      <c:pt idx="22832">
                        <c:v>0.37196090028728501</c:v>
                      </c:pt>
                      <c:pt idx="22833">
                        <c:v>-0.242752078113805</c:v>
                      </c:pt>
                      <c:pt idx="22834">
                        <c:v>-0.176411648859886</c:v>
                      </c:pt>
                      <c:pt idx="22835">
                        <c:v>0.299912574673942</c:v>
                      </c:pt>
                      <c:pt idx="22836">
                        <c:v>-0.23640321610821899</c:v>
                      </c:pt>
                      <c:pt idx="22837">
                        <c:v>-0.176411648859886</c:v>
                      </c:pt>
                      <c:pt idx="22838">
                        <c:v>-0.23187362190998401</c:v>
                      </c:pt>
                      <c:pt idx="22839">
                        <c:v>-7.0675349274033497E-3</c:v>
                      </c:pt>
                      <c:pt idx="22840">
                        <c:v>-0.319193664536783</c:v>
                      </c:pt>
                      <c:pt idx="22841">
                        <c:v>-0.176411648859886</c:v>
                      </c:pt>
                      <c:pt idx="22842">
                        <c:v>0.17769547149897</c:v>
                      </c:pt>
                      <c:pt idx="22843">
                        <c:v>-0.105206829519609</c:v>
                      </c:pt>
                      <c:pt idx="22844">
                        <c:v>-3.1873869666384502E-2</c:v>
                      </c:pt>
                      <c:pt idx="22845">
                        <c:v>-0.22388987605983199</c:v>
                      </c:pt>
                      <c:pt idx="22846">
                        <c:v>-0.28110163984435599</c:v>
                      </c:pt>
                      <c:pt idx="22847">
                        <c:v>-0.35188837345757401</c:v>
                      </c:pt>
                      <c:pt idx="22848">
                        <c:v>-0.126542001255882</c:v>
                      </c:pt>
                      <c:pt idx="22849">
                        <c:v>0.14247343817625099</c:v>
                      </c:pt>
                      <c:pt idx="22850">
                        <c:v>0.19001972166709</c:v>
                      </c:pt>
                      <c:pt idx="22851">
                        <c:v>-0.22388987605983299</c:v>
                      </c:pt>
                      <c:pt idx="22852">
                        <c:v>-7.0675349274005698E-3</c:v>
                      </c:pt>
                      <c:pt idx="22853">
                        <c:v>-0.29558623370436299</c:v>
                      </c:pt>
                      <c:pt idx="22854">
                        <c:v>-4.2141410988295699E-2</c:v>
                      </c:pt>
                      <c:pt idx="22855">
                        <c:v>0.14093096436010599</c:v>
                      </c:pt>
                      <c:pt idx="22856">
                        <c:v>-8.4087496518250704E-2</c:v>
                      </c:pt>
                      <c:pt idx="22857">
                        <c:v>6.6488404530435696E-2</c:v>
                      </c:pt>
                      <c:pt idx="22858">
                        <c:v>-0.29558623370436299</c:v>
                      </c:pt>
                      <c:pt idx="22859">
                        <c:v>-0.105206829519609</c:v>
                      </c:pt>
                      <c:pt idx="22860">
                        <c:v>-0.16962083825765201</c:v>
                      </c:pt>
                      <c:pt idx="22861">
                        <c:v>0.21742744767385599</c:v>
                      </c:pt>
                      <c:pt idx="22862">
                        <c:v>-0.185215469629125</c:v>
                      </c:pt>
                      <c:pt idx="22863">
                        <c:v>-0.18321025366813901</c:v>
                      </c:pt>
                      <c:pt idx="22864">
                        <c:v>7.0931925452630204E-3</c:v>
                      </c:pt>
                      <c:pt idx="22865">
                        <c:v>9.5629606529682304E-2</c:v>
                      </c:pt>
                      <c:pt idx="22866">
                        <c:v>0.22388987605982999</c:v>
                      </c:pt>
                      <c:pt idx="22867">
                        <c:v>0.115197809287636</c:v>
                      </c:pt>
                      <c:pt idx="22868">
                        <c:v>-0.10144470958561699</c:v>
                      </c:pt>
                      <c:pt idx="22869">
                        <c:v>-0.17023662108628501</c:v>
                      </c:pt>
                      <c:pt idx="22870">
                        <c:v>0.13555912411301299</c:v>
                      </c:pt>
                      <c:pt idx="22871">
                        <c:v>-7.0931925452630204E-3</c:v>
                      </c:pt>
                      <c:pt idx="22872">
                        <c:v>-7.2712920424367805E-2</c:v>
                      </c:pt>
                      <c:pt idx="22873">
                        <c:v>9.81475284649624E-2</c:v>
                      </c:pt>
                      <c:pt idx="22874">
                        <c:v>0.44248481537711998</c:v>
                      </c:pt>
                      <c:pt idx="22875">
                        <c:v>0.135674736162022</c:v>
                      </c:pt>
                      <c:pt idx="22876">
                        <c:v>-0.23824790680171301</c:v>
                      </c:pt>
                      <c:pt idx="22877">
                        <c:v>5.03990415633397E-2</c:v>
                      </c:pt>
                      <c:pt idx="22878">
                        <c:v>-3.5150555904411802E-2</c:v>
                      </c:pt>
                      <c:pt idx="22879">
                        <c:v>0.312744029838185</c:v>
                      </c:pt>
                      <c:pt idx="22880">
                        <c:v>9.1108848987378602E-2</c:v>
                      </c:pt>
                      <c:pt idx="22881">
                        <c:v>0.16962083825765401</c:v>
                      </c:pt>
                      <c:pt idx="22882">
                        <c:v>4.9126911358697699E-2</c:v>
                      </c:pt>
                      <c:pt idx="22883">
                        <c:v>4.3073049225393303E-2</c:v>
                      </c:pt>
                      <c:pt idx="22884">
                        <c:v>9.81475284649624E-2</c:v>
                      </c:pt>
                      <c:pt idx="22885">
                        <c:v>-0.21742744767385599</c:v>
                      </c:pt>
                      <c:pt idx="22886">
                        <c:v>-2.11396446540165E-2</c:v>
                      </c:pt>
                      <c:pt idx="22887">
                        <c:v>-0.23824790680171201</c:v>
                      </c:pt>
                      <c:pt idx="22888">
                        <c:v>0.37874458627058999</c:v>
                      </c:pt>
                      <c:pt idx="22889">
                        <c:v>-2.11396446540165E-2</c:v>
                      </c:pt>
                      <c:pt idx="22890">
                        <c:v>-0.19684311306470401</c:v>
                      </c:pt>
                      <c:pt idx="22891">
                        <c:v>-7.0083729990288002E-2</c:v>
                      </c:pt>
                      <c:pt idx="22892">
                        <c:v>-0.143861567821813</c:v>
                      </c:pt>
                      <c:pt idx="22893">
                        <c:v>5.0399041563336897E-2</c:v>
                      </c:pt>
                      <c:pt idx="22894">
                        <c:v>-1.41129319087877E-2</c:v>
                      </c:pt>
                      <c:pt idx="22895">
                        <c:v>0.20368348644343601</c:v>
                      </c:pt>
                      <c:pt idx="22896">
                        <c:v>0.23127630896795701</c:v>
                      </c:pt>
                      <c:pt idx="22897">
                        <c:v>0.155485768402846</c:v>
                      </c:pt>
                      <c:pt idx="22898">
                        <c:v>-0.119400664466842</c:v>
                      </c:pt>
                      <c:pt idx="22899">
                        <c:v>7.0675349274005698E-3</c:v>
                      </c:pt>
                      <c:pt idx="22900">
                        <c:v>-8.0589092868318904E-2</c:v>
                      </c:pt>
                      <c:pt idx="22901">
                        <c:v>-5.77780325315701E-2</c:v>
                      </c:pt>
                      <c:pt idx="22902">
                        <c:v>-0.26810387533341601</c:v>
                      </c:pt>
                      <c:pt idx="22903">
                        <c:v>-0.103426407047345</c:v>
                      </c:pt>
                      <c:pt idx="22904">
                        <c:v>2.11396446540165E-2</c:v>
                      </c:pt>
                      <c:pt idx="22905">
                        <c:v>0.105206829519609</c:v>
                      </c:pt>
                      <c:pt idx="22906">
                        <c:v>-0.26652396811634099</c:v>
                      </c:pt>
                      <c:pt idx="22907">
                        <c:v>0.14093096436010299</c:v>
                      </c:pt>
                      <c:pt idx="22908">
                        <c:v>8.7576244287318E-2</c:v>
                      </c:pt>
                      <c:pt idx="22909">
                        <c:v>0.12654200125588</c:v>
                      </c:pt>
                      <c:pt idx="22910">
                        <c:v>8.9816512656011298E-3</c:v>
                      </c:pt>
                      <c:pt idx="22911">
                        <c:v>5.7274140098605202E-2</c:v>
                      </c:pt>
                      <c:pt idx="22912">
                        <c:v>-0.104500185443066</c:v>
                      </c:pt>
                      <c:pt idx="22913">
                        <c:v>0.20644226016254999</c:v>
                      </c:pt>
                      <c:pt idx="22914">
                        <c:v>-0.15169011026343601</c:v>
                      </c:pt>
                      <c:pt idx="22915">
                        <c:v>0.22733335421975701</c:v>
                      </c:pt>
                      <c:pt idx="22916">
                        <c:v>0.10092377608859</c:v>
                      </c:pt>
                      <c:pt idx="22917">
                        <c:v>0.116249039703183</c:v>
                      </c:pt>
                      <c:pt idx="22918">
                        <c:v>0.15926109860554899</c:v>
                      </c:pt>
                      <c:pt idx="22919">
                        <c:v>0.22182504188289801</c:v>
                      </c:pt>
                      <c:pt idx="22920">
                        <c:v>0.216323232613785</c:v>
                      </c:pt>
                      <c:pt idx="22921">
                        <c:v>5.7274140098605202E-2</c:v>
                      </c:pt>
                      <c:pt idx="22922">
                        <c:v>-0.19433147557514499</c:v>
                      </c:pt>
                      <c:pt idx="22923">
                        <c:v>-0.210825478387663</c:v>
                      </c:pt>
                      <c:pt idx="22924">
                        <c:v>0.24392137827450799</c:v>
                      </c:pt>
                      <c:pt idx="22925">
                        <c:v>0.24392137827450799</c:v>
                      </c:pt>
                      <c:pt idx="22926">
                        <c:v>0.30908172144086798</c:v>
                      </c:pt>
                      <c:pt idx="22927">
                        <c:v>-9.4563775793416294E-2</c:v>
                      </c:pt>
                      <c:pt idx="22928">
                        <c:v>-0.40687300442469898</c:v>
                      </c:pt>
                      <c:pt idx="22929">
                        <c:v>0.27759468963605399</c:v>
                      </c:pt>
                      <c:pt idx="22930">
                        <c:v>-0.18787791901607201</c:v>
                      </c:pt>
                      <c:pt idx="22931">
                        <c:v>-0.26905967690563198</c:v>
                      </c:pt>
                      <c:pt idx="22932">
                        <c:v>0.33813907515264702</c:v>
                      </c:pt>
                      <c:pt idx="22933">
                        <c:v>-0.47491702854460999</c:v>
                      </c:pt>
                      <c:pt idx="22934">
                        <c:v>-0.169653412794633</c:v>
                      </c:pt>
                      <c:pt idx="22935">
                        <c:v>-0.26627451098473798</c:v>
                      </c:pt>
                      <c:pt idx="22936">
                        <c:v>0.31236187179246799</c:v>
                      </c:pt>
                      <c:pt idx="22937">
                        <c:v>8.1981874025871093E-2</c:v>
                      </c:pt>
                      <c:pt idx="22938">
                        <c:v>0.127000127000191</c:v>
                      </c:pt>
                      <c:pt idx="22939">
                        <c:v>-0.342565218084456</c:v>
                      </c:pt>
                      <c:pt idx="22940">
                        <c:v>4.50966102296846E-2</c:v>
                      </c:pt>
                      <c:pt idx="22941">
                        <c:v>0.21272021354666401</c:v>
                      </c:pt>
                      <c:pt idx="22942">
                        <c:v>8.5348721825266899E-2</c:v>
                      </c:pt>
                      <c:pt idx="22943">
                        <c:v>8.9816512655983699E-3</c:v>
                      </c:pt>
                      <c:pt idx="22944">
                        <c:v>0.265052341242764</c:v>
                      </c:pt>
                      <c:pt idx="22945">
                        <c:v>0.14029277648473101</c:v>
                      </c:pt>
                      <c:pt idx="22946">
                        <c:v>0.18176929939175299</c:v>
                      </c:pt>
                      <c:pt idx="22947">
                        <c:v>0.283299038311425</c:v>
                      </c:pt>
                      <c:pt idx="22948">
                        <c:v>-0.35195307605124898</c:v>
                      </c:pt>
                      <c:pt idx="22949">
                        <c:v>-0.110373695708178</c:v>
                      </c:pt>
                      <c:pt idx="22950">
                        <c:v>0.26065388286024899</c:v>
                      </c:pt>
                      <c:pt idx="22951">
                        <c:v>-0.33859263195498102</c:v>
                      </c:pt>
                      <c:pt idx="22952">
                        <c:v>0.238369246284027</c:v>
                      </c:pt>
                      <c:pt idx="22953">
                        <c:v>-0.17778150490692099</c:v>
                      </c:pt>
                      <c:pt idx="22954">
                        <c:v>-0.37144998025489601</c:v>
                      </c:pt>
                      <c:pt idx="22955">
                        <c:v>0.10092377608859</c:v>
                      </c:pt>
                      <c:pt idx="22956">
                        <c:v>-6.9143405956478499E-2</c:v>
                      </c:pt>
                      <c:pt idx="22957">
                        <c:v>1.4664711502135599E-2</c:v>
                      </c:pt>
                      <c:pt idx="22958">
                        <c:v>0.13277556758227499</c:v>
                      </c:pt>
                      <c:pt idx="22959">
                        <c:v>-0.41736500618415101</c:v>
                      </c:pt>
                      <c:pt idx="22960">
                        <c:v>2.70193495452066E-2</c:v>
                      </c:pt>
                      <c:pt idx="22961">
                        <c:v>-2.0973380699048801E-2</c:v>
                      </c:pt>
                      <c:pt idx="22962">
                        <c:v>0.219048465640277</c:v>
                      </c:pt>
                      <c:pt idx="22963">
                        <c:v>-6.3402295830872493E-2</c:v>
                      </c:pt>
                      <c:pt idx="22964">
                        <c:v>-0.23186944788008501</c:v>
                      </c:pt>
                      <c:pt idx="22965">
                        <c:v>-0.13982253799365599</c:v>
                      </c:pt>
                      <c:pt idx="22966">
                        <c:v>0.24392137827450799</c:v>
                      </c:pt>
                      <c:pt idx="22967">
                        <c:v>0.110373695708176</c:v>
                      </c:pt>
                      <c:pt idx="22968">
                        <c:v>-8.4027478768062394E-2</c:v>
                      </c:pt>
                      <c:pt idx="22969">
                        <c:v>-2.0973380699048801E-2</c:v>
                      </c:pt>
                      <c:pt idx="22970">
                        <c:v>-0.13391298483060499</c:v>
                      </c:pt>
                      <c:pt idx="22971">
                        <c:v>-0.21272021354666401</c:v>
                      </c:pt>
                      <c:pt idx="22972">
                        <c:v>0.175695432408351</c:v>
                      </c:pt>
                      <c:pt idx="22973">
                        <c:v>0.16364038629106201</c:v>
                      </c:pt>
                      <c:pt idx="22974">
                        <c:v>0.15549653737472699</c:v>
                      </c:pt>
                      <c:pt idx="22975">
                        <c:v>4.2481136589519797E-2</c:v>
                      </c:pt>
                      <c:pt idx="22976">
                        <c:v>-6.3402295830871105E-2</c:v>
                      </c:pt>
                      <c:pt idx="22977">
                        <c:v>0.169653412794633</c:v>
                      </c:pt>
                      <c:pt idx="22978">
                        <c:v>0.251566067750364</c:v>
                      </c:pt>
                      <c:pt idx="22979">
                        <c:v>0.33032517432366798</c:v>
                      </c:pt>
                      <c:pt idx="22980">
                        <c:v>0.31236187179246999</c:v>
                      </c:pt>
                      <c:pt idx="22981">
                        <c:v>0.13391298483060499</c:v>
                      </c:pt>
                      <c:pt idx="22982">
                        <c:v>-1.06688898207585E-2</c:v>
                      </c:pt>
                      <c:pt idx="22983">
                        <c:v>6.3402295830872493E-2</c:v>
                      </c:pt>
                      <c:pt idx="22984">
                        <c:v>-5.11732589192447E-2</c:v>
                      </c:pt>
                      <c:pt idx="22985">
                        <c:v>0.19402425454782399</c:v>
                      </c:pt>
                      <c:pt idx="22986">
                        <c:v>-4.52503465807651E-2</c:v>
                      </c:pt>
                      <c:pt idx="22987">
                        <c:v>-0.110754594299982</c:v>
                      </c:pt>
                      <c:pt idx="22988">
                        <c:v>-3.9041210226663597E-2</c:v>
                      </c:pt>
                      <c:pt idx="22989">
                        <c:v>-8.9816512655969908E-3</c:v>
                      </c:pt>
                      <c:pt idx="22990">
                        <c:v>0.29480843675394502</c:v>
                      </c:pt>
                      <c:pt idx="22991">
                        <c:v>-0.35195307605124898</c:v>
                      </c:pt>
                      <c:pt idx="22992">
                        <c:v>-0.104500185443066</c:v>
                      </c:pt>
                      <c:pt idx="22993">
                        <c:v>0.23285058770637199</c:v>
                      </c:pt>
                      <c:pt idx="22994">
                        <c:v>-0.17778150490692099</c:v>
                      </c:pt>
                      <c:pt idx="22995">
                        <c:v>-0.26627451098473798</c:v>
                      </c:pt>
                      <c:pt idx="22996">
                        <c:v>-0.29303276220108698</c:v>
                      </c:pt>
                      <c:pt idx="22997">
                        <c:v>6.3402295830869704E-2</c:v>
                      </c:pt>
                      <c:pt idx="22998">
                        <c:v>-0.41209598510119499</c:v>
                      </c:pt>
                      <c:pt idx="22999">
                        <c:v>-0.104500185443066</c:v>
                      </c:pt>
                      <c:pt idx="23000">
                        <c:v>8.1981874025871093E-2</c:v>
                      </c:pt>
                      <c:pt idx="23001">
                        <c:v>-0.18176929939175299</c:v>
                      </c:pt>
                      <c:pt idx="23002">
                        <c:v>-0.108219574843963</c:v>
                      </c:pt>
                      <c:pt idx="23003">
                        <c:v>-0.12032478522613101</c:v>
                      </c:pt>
                      <c:pt idx="23004">
                        <c:v>-0.206617430146285</c:v>
                      </c:pt>
                      <c:pt idx="23005">
                        <c:v>-0.27759468963605</c:v>
                      </c:pt>
                      <c:pt idx="23006">
                        <c:v>-3.9041210226662203E-2</c:v>
                      </c:pt>
                      <c:pt idx="23007">
                        <c:v>7.5064068602931494E-2</c:v>
                      </c:pt>
                      <c:pt idx="23008">
                        <c:v>0.120324785226127</c:v>
                      </c:pt>
                      <c:pt idx="23009">
                        <c:v>-0.120324785226133</c:v>
                      </c:pt>
                      <c:pt idx="23010">
                        <c:v>0.153979470772421</c:v>
                      </c:pt>
                      <c:pt idx="23011">
                        <c:v>-9.8625793514687699E-2</c:v>
                      </c:pt>
                      <c:pt idx="23012">
                        <c:v>-0.20644226016255199</c:v>
                      </c:pt>
                      <c:pt idx="23013">
                        <c:v>3.3004125773596599E-2</c:v>
                      </c:pt>
                      <c:pt idx="23014">
                        <c:v>5.1173258919243299E-2</c:v>
                      </c:pt>
                      <c:pt idx="23015">
                        <c:v>-2.9934217004449299E-3</c:v>
                      </c:pt>
                      <c:pt idx="23016">
                        <c:v>0.17778150490692099</c:v>
                      </c:pt>
                      <c:pt idx="23017">
                        <c:v>-0.20644226016255199</c:v>
                      </c:pt>
                      <c:pt idx="23018">
                        <c:v>-2.0973380699048801E-2</c:v>
                      </c:pt>
                      <c:pt idx="23019">
                        <c:v>-9.8625793514690502E-2</c:v>
                      </c:pt>
                      <c:pt idx="23020">
                        <c:v>0.30061845668636</c:v>
                      </c:pt>
                      <c:pt idx="23021">
                        <c:v>-8.8250999573715599E-2</c:v>
                      </c:pt>
                      <c:pt idx="23022">
                        <c:v>-0.110373695708178</c:v>
                      </c:pt>
                      <c:pt idx="23023">
                        <c:v>7.5752938437721198E-2</c:v>
                      </c:pt>
                      <c:pt idx="23024">
                        <c:v>5.12614295293339E-2</c:v>
                      </c:pt>
                      <c:pt idx="23025">
                        <c:v>-3.9208609026903797E-2</c:v>
                      </c:pt>
                      <c:pt idx="23026">
                        <c:v>0.116249039703184</c:v>
                      </c:pt>
                      <c:pt idx="23027">
                        <c:v>-0.238369246284025</c:v>
                      </c:pt>
                      <c:pt idx="23028">
                        <c:v>0.189813014588461</c:v>
                      </c:pt>
                      <c:pt idx="23029">
                        <c:v>-7.5752938437719797E-2</c:v>
                      </c:pt>
                      <c:pt idx="23030">
                        <c:v>-0.13356656880443701</c:v>
                      </c:pt>
                      <c:pt idx="23031">
                        <c:v>1.4974042534802799E-2</c:v>
                      </c:pt>
                      <c:pt idx="23032">
                        <c:v>0.35504438332204502</c:v>
                      </c:pt>
                      <c:pt idx="23033">
                        <c:v>6.9143405956477097E-2</c:v>
                      </c:pt>
                      <c:pt idx="23034">
                        <c:v>-0.31830050748078398</c:v>
                      </c:pt>
                      <c:pt idx="23035">
                        <c:v>0.113800373555119</c:v>
                      </c:pt>
                      <c:pt idx="23036">
                        <c:v>-0.12212891404238101</c:v>
                      </c:pt>
                      <c:pt idx="23037">
                        <c:v>0.24392137827450799</c:v>
                      </c:pt>
                      <c:pt idx="23038">
                        <c:v>8.9816512656011298E-3</c:v>
                      </c:pt>
                      <c:pt idx="23039">
                        <c:v>9.86257935146891E-2</c:v>
                      </c:pt>
                      <c:pt idx="23040">
                        <c:v>0.13391298483060499</c:v>
                      </c:pt>
                      <c:pt idx="23041">
                        <c:v>-5.7245172098813399E-2</c:v>
                      </c:pt>
                      <c:pt idx="23042">
                        <c:v>0.175695432408351</c:v>
                      </c:pt>
                      <c:pt idx="23043">
                        <c:v>-0.13982253799365599</c:v>
                      </c:pt>
                      <c:pt idx="23044">
                        <c:v>5.1173258919243299E-2</c:v>
                      </c:pt>
                      <c:pt idx="23045">
                        <c:v>-0.31830050748078198</c:v>
                      </c:pt>
                      <c:pt idx="23046">
                        <c:v>0.30061845668636</c:v>
                      </c:pt>
                      <c:pt idx="23047">
                        <c:v>-0.110373695708178</c:v>
                      </c:pt>
                      <c:pt idx="23048">
                        <c:v>-0.283299038311425</c:v>
                      </c:pt>
                      <c:pt idx="23049">
                        <c:v>-2.3719762715344699E-2</c:v>
                      </c:pt>
                      <c:pt idx="23050">
                        <c:v>0.113800373555119</c:v>
                      </c:pt>
                      <c:pt idx="23051">
                        <c:v>-0.15169011026343601</c:v>
                      </c:pt>
                      <c:pt idx="23052">
                        <c:v>5.7274140098605202E-2</c:v>
                      </c:pt>
                      <c:pt idx="23053">
                        <c:v>0.28903613177484899</c:v>
                      </c:pt>
                      <c:pt idx="23054">
                        <c:v>0.15169011026343501</c:v>
                      </c:pt>
                      <c:pt idx="23055">
                        <c:v>6.3402295830869704E-2</c:v>
                      </c:pt>
                      <c:pt idx="23056">
                        <c:v>-0.19402425454782199</c:v>
                      </c:pt>
                      <c:pt idx="23057">
                        <c:v>9.8625793514687699E-2</c:v>
                      </c:pt>
                      <c:pt idx="23058">
                        <c:v>4.52503465807651E-2</c:v>
                      </c:pt>
                      <c:pt idx="23059">
                        <c:v>-0.2053292946409</c:v>
                      </c:pt>
                      <c:pt idx="23060">
                        <c:v>8.4156925399727495E-3</c:v>
                      </c:pt>
                      <c:pt idx="23061">
                        <c:v>0.110373695708176</c:v>
                      </c:pt>
                      <c:pt idx="23062">
                        <c:v>-0.342565218084456</c:v>
                      </c:pt>
                      <c:pt idx="23063">
                        <c:v>5.1173258919243299E-2</c:v>
                      </c:pt>
                      <c:pt idx="23064">
                        <c:v>2.70193495452066E-2</c:v>
                      </c:pt>
                      <c:pt idx="23065">
                        <c:v>-0.188824623880022</c:v>
                      </c:pt>
                      <c:pt idx="23066">
                        <c:v>0.18176929939175299</c:v>
                      </c:pt>
                      <c:pt idx="23067">
                        <c:v>3.9041210226663597E-2</c:v>
                      </c:pt>
                      <c:pt idx="23068">
                        <c:v>-7.2617298633732993E-2</c:v>
                      </c:pt>
                      <c:pt idx="23069">
                        <c:v>0.12820272057448101</c:v>
                      </c:pt>
                      <c:pt idx="23070">
                        <c:v>-3.3052263898106199E-2</c:v>
                      </c:pt>
                      <c:pt idx="23071">
                        <c:v>0.27870139207584499</c:v>
                      </c:pt>
                      <c:pt idx="23072">
                        <c:v>-0.23277325863415799</c:v>
                      </c:pt>
                      <c:pt idx="23073">
                        <c:v>0.16156934747782301</c:v>
                      </c:pt>
                      <c:pt idx="23074">
                        <c:v>2.0323188362003702E-3</c:v>
                      </c:pt>
                      <c:pt idx="23075">
                        <c:v>4.2953977990184598E-2</c:v>
                      </c:pt>
                      <c:pt idx="23076">
                        <c:v>-1.3115345173895499E-2</c:v>
                      </c:pt>
                      <c:pt idx="23077">
                        <c:v>-0.19430724837069299</c:v>
                      </c:pt>
                      <c:pt idx="23078">
                        <c:v>0.15226866046543799</c:v>
                      </c:pt>
                      <c:pt idx="23079">
                        <c:v>-4.2953977990180497E-2</c:v>
                      </c:pt>
                      <c:pt idx="23080">
                        <c:v>0.123021653716748</c:v>
                      </c:pt>
                      <c:pt idx="23081">
                        <c:v>-0.41812100500354499</c:v>
                      </c:pt>
                      <c:pt idx="23082">
                        <c:v>0.17554385078904</c:v>
                      </c:pt>
                      <c:pt idx="23083">
                        <c:v>0.24085171248026799</c:v>
                      </c:pt>
                      <c:pt idx="23084">
                        <c:v>-0.16014098407263</c:v>
                      </c:pt>
                      <c:pt idx="23085">
                        <c:v>-0.33797235640418799</c:v>
                      </c:pt>
                      <c:pt idx="23086">
                        <c:v>0.2037816630232</c:v>
                      </c:pt>
                      <c:pt idx="23087">
                        <c:v>-0.102602670965368</c:v>
                      </c:pt>
                      <c:pt idx="23088">
                        <c:v>-0.18407542827745399</c:v>
                      </c:pt>
                      <c:pt idx="23089">
                        <c:v>0.22435127164895399</c:v>
                      </c:pt>
                      <c:pt idx="23090">
                        <c:v>-0.36669784161962599</c:v>
                      </c:pt>
                      <c:pt idx="23091">
                        <c:v>-0.24769462136711901</c:v>
                      </c:pt>
                      <c:pt idx="23092">
                        <c:v>0.23277325863415799</c:v>
                      </c:pt>
                      <c:pt idx="23093">
                        <c:v>9.4225702997044095E-2</c:v>
                      </c:pt>
                      <c:pt idx="23094">
                        <c:v>0.15691884725399999</c:v>
                      </c:pt>
                      <c:pt idx="23095">
                        <c:v>0.17554385078904</c:v>
                      </c:pt>
                      <c:pt idx="23096">
                        <c:v>7.5955452531274698E-2</c:v>
                      </c:pt>
                      <c:pt idx="23097">
                        <c:v>0.12820272057448101</c:v>
                      </c:pt>
                      <c:pt idx="23098">
                        <c:v>-0.147616626258849</c:v>
                      </c:pt>
                      <c:pt idx="23099">
                        <c:v>-0.13362717957325401</c:v>
                      </c:pt>
                      <c:pt idx="23100">
                        <c:v>0.16414418191539301</c:v>
                      </c:pt>
                      <c:pt idx="23101">
                        <c:v>8.7538661366692194E-2</c:v>
                      </c:pt>
                      <c:pt idx="23102">
                        <c:v>0.329235651464241</c:v>
                      </c:pt>
                      <c:pt idx="23103">
                        <c:v>0.199922834555331</c:v>
                      </c:pt>
                      <c:pt idx="23104">
                        <c:v>9.7561567834161506E-2</c:v>
                      </c:pt>
                      <c:pt idx="23105">
                        <c:v>0.208549186812967</c:v>
                      </c:pt>
                      <c:pt idx="23106">
                        <c:v>-0.29235267310234497</c:v>
                      </c:pt>
                      <c:pt idx="23107">
                        <c:v>-3.8006689766150202E-2</c:v>
                      </c:pt>
                      <c:pt idx="23108">
                        <c:v>0.351104203528952</c:v>
                      </c:pt>
                      <c:pt idx="23109">
                        <c:v>-0.225013015702619</c:v>
                      </c:pt>
                      <c:pt idx="23110">
                        <c:v>0.30606618750495301</c:v>
                      </c:pt>
                      <c:pt idx="23111">
                        <c:v>-0.119538630161153</c:v>
                      </c:pt>
                      <c:pt idx="23112">
                        <c:v>-0.308547934485218</c:v>
                      </c:pt>
                      <c:pt idx="23113">
                        <c:v>2.0323188362003702E-3</c:v>
                      </c:pt>
                      <c:pt idx="23114">
                        <c:v>-0.166222287265261</c:v>
                      </c:pt>
                      <c:pt idx="23115">
                        <c:v>-0.21815519360597899</c:v>
                      </c:pt>
                      <c:pt idx="23116">
                        <c:v>-0.34668762264076702</c:v>
                      </c:pt>
                      <c:pt idx="23117">
                        <c:v>-0.28404999719964702</c:v>
                      </c:pt>
                      <c:pt idx="23118">
                        <c:v>8.0940906861820205E-2</c:v>
                      </c:pt>
                      <c:pt idx="23119">
                        <c:v>0.13362717957325301</c:v>
                      </c:pt>
                      <c:pt idx="23120">
                        <c:v>6.2718150750531804E-2</c:v>
                      </c:pt>
                      <c:pt idx="23121">
                        <c:v>0.28945770504706803</c:v>
                      </c:pt>
                      <c:pt idx="23122">
                        <c:v>-0.133419597341004</c:v>
                      </c:pt>
                      <c:pt idx="23123">
                        <c:v>-0.300462606288666</c:v>
                      </c:pt>
                      <c:pt idx="23124">
                        <c:v>-0.222997869335225</c:v>
                      </c:pt>
                      <c:pt idx="23125">
                        <c:v>0.17554385078904</c:v>
                      </c:pt>
                      <c:pt idx="23126">
                        <c:v>3.8006689766151597E-2</c:v>
                      </c:pt>
                      <c:pt idx="23127">
                        <c:v>-0.150570672483681</c:v>
                      </c:pt>
                      <c:pt idx="23128">
                        <c:v>6.2718150750531804E-2</c:v>
                      </c:pt>
                      <c:pt idx="23129">
                        <c:v>0.124249886068497</c:v>
                      </c:pt>
                      <c:pt idx="23130">
                        <c:v>9.2541024218833701E-2</c:v>
                      </c:pt>
                      <c:pt idx="23131">
                        <c:v>8.2552131312879695E-2</c:v>
                      </c:pt>
                      <c:pt idx="23132">
                        <c:v>0.100481040541009</c:v>
                      </c:pt>
                      <c:pt idx="23133">
                        <c:v>-1.27034280591506E-2</c:v>
                      </c:pt>
                      <c:pt idx="23134">
                        <c:v>-0.13341959734100101</c:v>
                      </c:pt>
                      <c:pt idx="23135">
                        <c:v>0.24769462136711701</c:v>
                      </c:pt>
                      <c:pt idx="23136">
                        <c:v>0.31749257887964</c:v>
                      </c:pt>
                      <c:pt idx="23137">
                        <c:v>0.24769462136711701</c:v>
                      </c:pt>
                      <c:pt idx="23138">
                        <c:v>0.23277325863416001</c:v>
                      </c:pt>
                      <c:pt idx="23139">
                        <c:v>5.77762613203038E-2</c:v>
                      </c:pt>
                      <c:pt idx="23140">
                        <c:v>-6.5934766045728704E-2</c:v>
                      </c:pt>
                      <c:pt idx="23141">
                        <c:v>-2.8088336282315302E-2</c:v>
                      </c:pt>
                      <c:pt idx="23142">
                        <c:v>-0.12302165371675</c:v>
                      </c:pt>
                      <c:pt idx="23143">
                        <c:v>0.268169957708638</c:v>
                      </c:pt>
                      <c:pt idx="23144">
                        <c:v>1.74269628222271E-2</c:v>
                      </c:pt>
                      <c:pt idx="23145">
                        <c:v>-0.184667486617727</c:v>
                      </c:pt>
                      <c:pt idx="23146">
                        <c:v>-0.112756258898875</c:v>
                      </c:pt>
                      <c:pt idx="23147">
                        <c:v>7.2617298633734395E-2</c:v>
                      </c:pt>
                      <c:pt idx="23148">
                        <c:v>0.21815519360597599</c:v>
                      </c:pt>
                      <c:pt idx="23149">
                        <c:v>-0.132614366700751</c:v>
                      </c:pt>
                      <c:pt idx="23150">
                        <c:v>-0.203781663023197</c:v>
                      </c:pt>
                      <c:pt idx="23151">
                        <c:v>-9.7561567834161506E-2</c:v>
                      </c:pt>
                      <c:pt idx="23152">
                        <c:v>-2.37516681648333E-2</c:v>
                      </c:pt>
                      <c:pt idx="23153">
                        <c:v>-0.29235267310234198</c:v>
                      </c:pt>
                      <c:pt idx="23154">
                        <c:v>-3.3052263898106199E-2</c:v>
                      </c:pt>
                      <c:pt idx="23155">
                        <c:v>0.166222287265261</c:v>
                      </c:pt>
                      <c:pt idx="23156">
                        <c:v>-0.119538630161153</c:v>
                      </c:pt>
                      <c:pt idx="23157">
                        <c:v>-0.19430724837069299</c:v>
                      </c:pt>
                      <c:pt idx="23158">
                        <c:v>-0.188214240035985</c:v>
                      </c:pt>
                      <c:pt idx="23159">
                        <c:v>0.13341959734100001</c:v>
                      </c:pt>
                      <c:pt idx="23160">
                        <c:v>-0.34231086760422302</c:v>
                      </c:pt>
                      <c:pt idx="23161">
                        <c:v>-3.3052263898106199E-2</c:v>
                      </c:pt>
                      <c:pt idx="23162">
                        <c:v>-1.3115345173892699E-2</c:v>
                      </c:pt>
                      <c:pt idx="23163">
                        <c:v>-0.182470551903303</c:v>
                      </c:pt>
                      <c:pt idx="23164">
                        <c:v>-0.112756258898876</c:v>
                      </c:pt>
                      <c:pt idx="23165">
                        <c:v>8.08898290139177E-3</c:v>
                      </c:pt>
                      <c:pt idx="23166">
                        <c:v>0.1824705519033</c:v>
                      </c:pt>
                      <c:pt idx="23167">
                        <c:v>-1.74269628222271E-2</c:v>
                      </c:pt>
                      <c:pt idx="23168">
                        <c:v>4.3852900965351403E-2</c:v>
                      </c:pt>
                      <c:pt idx="23169">
                        <c:v>-0.189596269905633</c:v>
                      </c:pt>
                      <c:pt idx="23170">
                        <c:v>-0.117873707042832</c:v>
                      </c:pt>
                      <c:pt idx="23171">
                        <c:v>-5.2836460068988102E-2</c:v>
                      </c:pt>
                      <c:pt idx="23172">
                        <c:v>-3.8006689766150202E-2</c:v>
                      </c:pt>
                      <c:pt idx="23173">
                        <c:v>7.7579111354272007E-2</c:v>
                      </c:pt>
                      <c:pt idx="23174">
                        <c:v>-0.117873707042832</c:v>
                      </c:pt>
                      <c:pt idx="23175">
                        <c:v>6.2718150750530402E-2</c:v>
                      </c:pt>
                      <c:pt idx="23176">
                        <c:v>-2.8088336282318101E-2</c:v>
                      </c:pt>
                      <c:pt idx="23177">
                        <c:v>0.222997869335225</c:v>
                      </c:pt>
                      <c:pt idx="23178">
                        <c:v>0.119538630161153</c:v>
                      </c:pt>
                      <c:pt idx="23179">
                        <c:v>-0.15470179798912201</c:v>
                      </c:pt>
                      <c:pt idx="23180">
                        <c:v>1.22632478227193E-2</c:v>
                      </c:pt>
                      <c:pt idx="23181">
                        <c:v>-3.8006689766150202E-2</c:v>
                      </c:pt>
                      <c:pt idx="23182">
                        <c:v>-1.8122340049636101E-2</c:v>
                      </c:pt>
                      <c:pt idx="23183">
                        <c:v>-1.22632478227179E-2</c:v>
                      </c:pt>
                      <c:pt idx="23184">
                        <c:v>-0.14296054297815</c:v>
                      </c:pt>
                      <c:pt idx="23185">
                        <c:v>0.203781663023199</c:v>
                      </c:pt>
                      <c:pt idx="23186">
                        <c:v>-0.14397192372765899</c:v>
                      </c:pt>
                      <c:pt idx="23187">
                        <c:v>0.24371997067394099</c:v>
                      </c:pt>
                      <c:pt idx="23188">
                        <c:v>-0.14397192372765899</c:v>
                      </c:pt>
                      <c:pt idx="23189">
                        <c:v>-0.19403025676184299</c:v>
                      </c:pt>
                      <c:pt idx="23190">
                        <c:v>-6.7664404805167999E-2</c:v>
                      </c:pt>
                      <c:pt idx="23191">
                        <c:v>0.268169957708635</c:v>
                      </c:pt>
                      <c:pt idx="23192">
                        <c:v>3.0406515963163501E-3</c:v>
                      </c:pt>
                      <c:pt idx="23193">
                        <c:v>-0.23771035402142099</c:v>
                      </c:pt>
                      <c:pt idx="23194">
                        <c:v>-4.7896463957046102E-2</c:v>
                      </c:pt>
                      <c:pt idx="23195">
                        <c:v>0.17554385078904</c:v>
                      </c:pt>
                      <c:pt idx="23196">
                        <c:v>-7.2617298633732993E-2</c:v>
                      </c:pt>
                      <c:pt idx="23197">
                        <c:v>5.77762613203038E-2</c:v>
                      </c:pt>
                      <c:pt idx="23198">
                        <c:v>7.1326748751823496E-3</c:v>
                      </c:pt>
                      <c:pt idx="23199">
                        <c:v>0.25274645324283301</c:v>
                      </c:pt>
                      <c:pt idx="23200">
                        <c:v>-6.2718150750533094E-2</c:v>
                      </c:pt>
                      <c:pt idx="23201">
                        <c:v>0.123021653716748</c:v>
                      </c:pt>
                      <c:pt idx="23202">
                        <c:v>-0.23771035402142099</c:v>
                      </c:pt>
                      <c:pt idx="23203">
                        <c:v>0.189596269905634</c:v>
                      </c:pt>
                      <c:pt idx="23204">
                        <c:v>0.222997869335225</c:v>
                      </c:pt>
                      <c:pt idx="23205">
                        <c:v>-0.199035033249049</c:v>
                      </c:pt>
                      <c:pt idx="23206">
                        <c:v>-0.208549186812967</c:v>
                      </c:pt>
                      <c:pt idx="23207">
                        <c:v>-7.7379105626298197E-2</c:v>
                      </c:pt>
                      <c:pt idx="23208">
                        <c:v>-7.2617298633732993E-2</c:v>
                      </c:pt>
                      <c:pt idx="23209">
                        <c:v>-4.7896463957046102E-2</c:v>
                      </c:pt>
                      <c:pt idx="23210">
                        <c:v>0.13362717957325401</c:v>
                      </c:pt>
                      <c:pt idx="23211">
                        <c:v>0.21333966895779999</c:v>
                      </c:pt>
                      <c:pt idx="23212">
                        <c:v>7.2617298633732993E-2</c:v>
                      </c:pt>
                      <c:pt idx="23213">
                        <c:v>-2.8088336282318101E-2</c:v>
                      </c:pt>
                      <c:pt idx="23214">
                        <c:v>-0.268169957708636</c:v>
                      </c:pt>
                      <c:pt idx="23215">
                        <c:v>2.8088336282315302E-2</c:v>
                      </c:pt>
                      <c:pt idx="23216">
                        <c:v>-0.12894523218086101</c:v>
                      </c:pt>
                      <c:pt idx="23217">
                        <c:v>0.147616626258851</c:v>
                      </c:pt>
                      <c:pt idx="23218">
                        <c:v>-0.14296054297815</c:v>
                      </c:pt>
                      <c:pt idx="23219">
                        <c:v>0.119538630161153</c:v>
                      </c:pt>
                      <c:pt idx="23220">
                        <c:v>3.8006689766151597E-2</c:v>
                      </c:pt>
                      <c:pt idx="23221">
                        <c:v>-0.25784128641885301</c:v>
                      </c:pt>
                      <c:pt idx="23222">
                        <c:v>0.123021653716748</c:v>
                      </c:pt>
                      <c:pt idx="23223">
                        <c:v>0.12820272057448101</c:v>
                      </c:pt>
                      <c:pt idx="23224">
                        <c:v>9.7561567834161506E-2</c:v>
                      </c:pt>
                      <c:pt idx="23225">
                        <c:v>1.22632478227193E-2</c:v>
                      </c:pt>
                      <c:pt idx="23226">
                        <c:v>-0.15369558776931</c:v>
                      </c:pt>
                      <c:pt idx="23227">
                        <c:v>0.13044237673950801</c:v>
                      </c:pt>
                      <c:pt idx="23228">
                        <c:v>0.190186976772868</c:v>
                      </c:pt>
                      <c:pt idx="23229">
                        <c:v>-0.15369558776931</c:v>
                      </c:pt>
                      <c:pt idx="23230">
                        <c:v>-0.16559460101596801</c:v>
                      </c:pt>
                      <c:pt idx="23231">
                        <c:v>0.28033199415344801</c:v>
                      </c:pt>
                      <c:pt idx="23232">
                        <c:v>-2.98723000166813E-2</c:v>
                      </c:pt>
                      <c:pt idx="23233">
                        <c:v>-0.107605042492132</c:v>
                      </c:pt>
                      <c:pt idx="23234">
                        <c:v>-0.12280183492588399</c:v>
                      </c:pt>
                      <c:pt idx="23235">
                        <c:v>-0.177740724371974</c:v>
                      </c:pt>
                      <c:pt idx="23236">
                        <c:v>-0.25944845977964598</c:v>
                      </c:pt>
                      <c:pt idx="23237">
                        <c:v>0.25263203043920401</c:v>
                      </c:pt>
                      <c:pt idx="23238">
                        <c:v>2.9872300016682701E-2</c:v>
                      </c:pt>
                      <c:pt idx="23239">
                        <c:v>3.38975132605581E-2</c:v>
                      </c:pt>
                      <c:pt idx="23240">
                        <c:v>-0.33342982583306302</c:v>
                      </c:pt>
                      <c:pt idx="23241">
                        <c:v>0.107605042492132</c:v>
                      </c:pt>
                      <c:pt idx="23242">
                        <c:v>0.17306014885440901</c:v>
                      </c:pt>
                      <c:pt idx="23243">
                        <c:v>3.7938778269786803E-2</c:v>
                      </c:pt>
                      <c:pt idx="23244">
                        <c:v>-6.2639685484646504E-2</c:v>
                      </c:pt>
                      <c:pt idx="23245">
                        <c:v>-0.26951543353169399</c:v>
                      </c:pt>
                      <c:pt idx="23246">
                        <c:v>6.6852592750978795E-2</c:v>
                      </c:pt>
                      <c:pt idx="23247">
                        <c:v>-0.25917391324070099</c:v>
                      </c:pt>
                      <c:pt idx="23248">
                        <c:v>0.15369558776931</c:v>
                      </c:pt>
                      <c:pt idx="23249">
                        <c:v>0.19867939146545799</c:v>
                      </c:pt>
                      <c:pt idx="23250">
                        <c:v>2.96068381682561E-2</c:v>
                      </c:pt>
                      <c:pt idx="23251">
                        <c:v>9.2428999821961705E-2</c:v>
                      </c:pt>
                      <c:pt idx="23252">
                        <c:v>0.107605042492132</c:v>
                      </c:pt>
                      <c:pt idx="23253">
                        <c:v>3.7938778269786803E-2</c:v>
                      </c:pt>
                      <c:pt idx="23254">
                        <c:v>0.25930702642804498</c:v>
                      </c:pt>
                      <c:pt idx="23255">
                        <c:v>-8.4813180320157402E-2</c:v>
                      </c:pt>
                      <c:pt idx="23256">
                        <c:v>-7.3312142789202395E-2</c:v>
                      </c:pt>
                      <c:pt idx="23257">
                        <c:v>8.2807983889987405E-2</c:v>
                      </c:pt>
                      <c:pt idx="23258">
                        <c:v>5.94950662332907E-3</c:v>
                      </c:pt>
                      <c:pt idx="23259">
                        <c:v>2.5237723256253699E-2</c:v>
                      </c:pt>
                      <c:pt idx="23260">
                        <c:v>0.229932402340491</c:v>
                      </c:pt>
                      <c:pt idx="23261">
                        <c:v>0.25917391324070199</c:v>
                      </c:pt>
                      <c:pt idx="23262">
                        <c:v>-0.30564400701364097</c:v>
                      </c:pt>
                      <c:pt idx="23263">
                        <c:v>-0.100021433273873</c:v>
                      </c:pt>
                      <c:pt idx="23264">
                        <c:v>-5.5664916540862301E-2</c:v>
                      </c:pt>
                      <c:pt idx="23265">
                        <c:v>0.13427911062692</c:v>
                      </c:pt>
                      <c:pt idx="23266">
                        <c:v>-0.141993986509454</c:v>
                      </c:pt>
                      <c:pt idx="23267">
                        <c:v>-0.207349054912842</c:v>
                      </c:pt>
                      <c:pt idx="23268">
                        <c:v>0.279987400850437</c:v>
                      </c:pt>
                      <c:pt idx="23269">
                        <c:v>-1.3892909409711199E-2</c:v>
                      </c:pt>
                      <c:pt idx="23270">
                        <c:v>-0.27646540655045398</c:v>
                      </c:pt>
                      <c:pt idx="23271">
                        <c:v>0.12661718188503199</c:v>
                      </c:pt>
                      <c:pt idx="23272">
                        <c:v>0.107605042492132</c:v>
                      </c:pt>
                      <c:pt idx="23273">
                        <c:v>-1.3892909409711199E-2</c:v>
                      </c:pt>
                      <c:pt idx="23274">
                        <c:v>-0.19441220840614901</c:v>
                      </c:pt>
                      <c:pt idx="23275">
                        <c:v>2.9438290274526501E-2</c:v>
                      </c:pt>
                      <c:pt idx="23276">
                        <c:v>7.3312142789201007E-2</c:v>
                      </c:pt>
                      <c:pt idx="23277">
                        <c:v>0.359420004661129</c:v>
                      </c:pt>
                      <c:pt idx="23278">
                        <c:v>-0.28038046118147703</c:v>
                      </c:pt>
                      <c:pt idx="23279">
                        <c:v>3.38975132605581E-2</c:v>
                      </c:pt>
                      <c:pt idx="23280">
                        <c:v>6.5569528420790099E-2</c:v>
                      </c:pt>
                      <c:pt idx="23281">
                        <c:v>1.3892909409711199E-2</c:v>
                      </c:pt>
                      <c:pt idx="23282">
                        <c:v>-0.23313610105169999</c:v>
                      </c:pt>
                      <c:pt idx="23283">
                        <c:v>-4.1998110127566199E-2</c:v>
                      </c:pt>
                      <c:pt idx="23284">
                        <c:v>1.9828628062463602E-3</c:v>
                      </c:pt>
                      <c:pt idx="23285">
                        <c:v>-9.6227216838533206E-2</c:v>
                      </c:pt>
                      <c:pt idx="23286">
                        <c:v>0.37333369016379298</c:v>
                      </c:pt>
                      <c:pt idx="23287">
                        <c:v>-0.246050982431953</c:v>
                      </c:pt>
                      <c:pt idx="23288">
                        <c:v>-6.1669142271116799E-2</c:v>
                      </c:pt>
                      <c:pt idx="23289">
                        <c:v>0.16961331280124201</c:v>
                      </c:pt>
                      <c:pt idx="23290">
                        <c:v>0.32523969540860698</c:v>
                      </c:pt>
                      <c:pt idx="23291">
                        <c:v>-0.12280183492588399</c:v>
                      </c:pt>
                      <c:pt idx="23292">
                        <c:v>-9.8041774695927106E-2</c:v>
                      </c:pt>
                      <c:pt idx="23293">
                        <c:v>-2.58611620466653E-2</c:v>
                      </c:pt>
                      <c:pt idx="23294">
                        <c:v>-0.23313610105169699</c:v>
                      </c:pt>
                      <c:pt idx="23295">
                        <c:v>-1.3892909409711199E-2</c:v>
                      </c:pt>
                      <c:pt idx="23296">
                        <c:v>6.0176258732161397E-2</c:v>
                      </c:pt>
                      <c:pt idx="23297">
                        <c:v>-7.9703952590028507E-2</c:v>
                      </c:pt>
                      <c:pt idx="23298">
                        <c:v>-6.1669142271113801E-2</c:v>
                      </c:pt>
                      <c:pt idx="23299">
                        <c:v>3.7938778269786803E-2</c:v>
                      </c:pt>
                      <c:pt idx="23300">
                        <c:v>4.9823371322800701E-2</c:v>
                      </c:pt>
                      <c:pt idx="23301">
                        <c:v>5.43053485474305E-2</c:v>
                      </c:pt>
                      <c:pt idx="23302">
                        <c:v>-2.58611620466653E-2</c:v>
                      </c:pt>
                      <c:pt idx="23303">
                        <c:v>-3.3897513260559502E-2</c:v>
                      </c:pt>
                      <c:pt idx="23304">
                        <c:v>-8.4067418997584201E-2</c:v>
                      </c:pt>
                      <c:pt idx="23305">
                        <c:v>-0.12280183492588399</c:v>
                      </c:pt>
                      <c:pt idx="23306">
                        <c:v>-5.9085529121615001E-2</c:v>
                      </c:pt>
                      <c:pt idx="23307">
                        <c:v>-0.13044237673950501</c:v>
                      </c:pt>
                      <c:pt idx="23308">
                        <c:v>0.26268255203239299</c:v>
                      </c:pt>
                      <c:pt idx="23309">
                        <c:v>-0.272975171302558</c:v>
                      </c:pt>
                      <c:pt idx="23310">
                        <c:v>0.18185339204722401</c:v>
                      </c:pt>
                      <c:pt idx="23311">
                        <c:v>0.16559460101596801</c:v>
                      </c:pt>
                      <c:pt idx="23312">
                        <c:v>0.153695587769311</c:v>
                      </c:pt>
                      <c:pt idx="23313">
                        <c:v>-5.8458059765715498E-2</c:v>
                      </c:pt>
                      <c:pt idx="23314">
                        <c:v>-0.20299086561656601</c:v>
                      </c:pt>
                      <c:pt idx="23315">
                        <c:v>4.5818112975047301E-2</c:v>
                      </c:pt>
                      <c:pt idx="23316">
                        <c:v>-6.7535502156198607E-2</c:v>
                      </c:pt>
                      <c:pt idx="23317">
                        <c:v>0.220729570494686</c:v>
                      </c:pt>
                      <c:pt idx="23318">
                        <c:v>-0.118994645361435</c:v>
                      </c:pt>
                      <c:pt idx="23319">
                        <c:v>-8.4813180320157402E-2</c:v>
                      </c:pt>
                      <c:pt idx="23320">
                        <c:v>-5.9495066233276796E-3</c:v>
                      </c:pt>
                      <c:pt idx="23321">
                        <c:v>0.141993986509454</c:v>
                      </c:pt>
                      <c:pt idx="23322">
                        <c:v>-1.78733689312599E-2</c:v>
                      </c:pt>
                      <c:pt idx="23323">
                        <c:v>0.20299086561656399</c:v>
                      </c:pt>
                      <c:pt idx="23324">
                        <c:v>-8.0991781717184297E-2</c:v>
                      </c:pt>
                      <c:pt idx="23325">
                        <c:v>-2.98723000166813E-2</c:v>
                      </c:pt>
                      <c:pt idx="23326">
                        <c:v>0.297284965582297</c:v>
                      </c:pt>
                      <c:pt idx="23327">
                        <c:v>2.1862156420977399E-2</c:v>
                      </c:pt>
                      <c:pt idx="23328">
                        <c:v>-0.12661718188503199</c:v>
                      </c:pt>
                      <c:pt idx="23329">
                        <c:v>0.157637593096489</c:v>
                      </c:pt>
                      <c:pt idx="23330">
                        <c:v>5.01792594306174E-2</c:v>
                      </c:pt>
                      <c:pt idx="23331">
                        <c:v>-2.98723000166813E-2</c:v>
                      </c:pt>
                      <c:pt idx="23332">
                        <c:v>4.1998110127563298E-2</c:v>
                      </c:pt>
                      <c:pt idx="23333">
                        <c:v>-6.55695284207886E-2</c:v>
                      </c:pt>
                      <c:pt idx="23334">
                        <c:v>-0.118994645361435</c:v>
                      </c:pt>
                      <c:pt idx="23335">
                        <c:v>0.22995273389229601</c:v>
                      </c:pt>
                      <c:pt idx="23336">
                        <c:v>-5.8458059765715498E-2</c:v>
                      </c:pt>
                      <c:pt idx="23337">
                        <c:v>7.5382138114921601E-2</c:v>
                      </c:pt>
                      <c:pt idx="23338">
                        <c:v>3.38975132605581E-2</c:v>
                      </c:pt>
                      <c:pt idx="23339">
                        <c:v>7.9703952590025703E-2</c:v>
                      </c:pt>
                      <c:pt idx="23340">
                        <c:v>-7.5382138114921601E-2</c:v>
                      </c:pt>
                      <c:pt idx="23341">
                        <c:v>-0.211756474797205</c:v>
                      </c:pt>
                      <c:pt idx="23342">
                        <c:v>-0.211756474797205</c:v>
                      </c:pt>
                      <c:pt idx="23343">
                        <c:v>-0.15763759309648701</c:v>
                      </c:pt>
                      <c:pt idx="23344">
                        <c:v>0.13044237673950701</c:v>
                      </c:pt>
                      <c:pt idx="23345">
                        <c:v>-7.9703952590028507E-2</c:v>
                      </c:pt>
                      <c:pt idx="23346">
                        <c:v>-6.2639685484646504E-2</c:v>
                      </c:pt>
                      <c:pt idx="23347">
                        <c:v>0.30564400701364097</c:v>
                      </c:pt>
                      <c:pt idx="23348">
                        <c:v>0.34184462767347101</c:v>
                      </c:pt>
                      <c:pt idx="23349">
                        <c:v>9.9189071813597304E-3</c:v>
                      </c:pt>
                      <c:pt idx="23350">
                        <c:v>-0.25410957822969399</c:v>
                      </c:pt>
                      <c:pt idx="23351">
                        <c:v>-1.3892909409711199E-2</c:v>
                      </c:pt>
                      <c:pt idx="23352">
                        <c:v>-0.13427911062692</c:v>
                      </c:pt>
                      <c:pt idx="23353">
                        <c:v>0.107605042492132</c:v>
                      </c:pt>
                      <c:pt idx="23354">
                        <c:v>5.94950662332907E-3</c:v>
                      </c:pt>
                      <c:pt idx="23355">
                        <c:v>0.118994645361436</c:v>
                      </c:pt>
                      <c:pt idx="23356">
                        <c:v>-1.78733689312599E-2</c:v>
                      </c:pt>
                      <c:pt idx="23357">
                        <c:v>-9.2428999821963106E-2</c:v>
                      </c:pt>
                      <c:pt idx="23358">
                        <c:v>0.15369558776931</c:v>
                      </c:pt>
                      <c:pt idx="23359">
                        <c:v>-3.38975132605581E-2</c:v>
                      </c:pt>
                      <c:pt idx="23360">
                        <c:v>-6.9449780747432494E-2</c:v>
                      </c:pt>
                      <c:pt idx="23361">
                        <c:v>7.3312142789202395E-2</c:v>
                      </c:pt>
                      <c:pt idx="23362">
                        <c:v>-0.118994645361437</c:v>
                      </c:pt>
                      <c:pt idx="23363">
                        <c:v>0.19441220840614901</c:v>
                      </c:pt>
                      <c:pt idx="23364">
                        <c:v>-8.0991781717184297E-2</c:v>
                      </c:pt>
                      <c:pt idx="23365">
                        <c:v>0.14587554880196499</c:v>
                      </c:pt>
                      <c:pt idx="23366">
                        <c:v>8.4813180320157402E-2</c:v>
                      </c:pt>
                      <c:pt idx="23367">
                        <c:v>-0.17366136762138701</c:v>
                      </c:pt>
                      <c:pt idx="23368">
                        <c:v>-0.13427911062692</c:v>
                      </c:pt>
                      <c:pt idx="23369">
                        <c:v>2.58611620466653E-2</c:v>
                      </c:pt>
                      <c:pt idx="23370">
                        <c:v>3.38975132605581E-2</c:v>
                      </c:pt>
                      <c:pt idx="23371">
                        <c:v>-0.18185339204722401</c:v>
                      </c:pt>
                      <c:pt idx="23372">
                        <c:v>-0.317258048999221</c:v>
                      </c:pt>
                      <c:pt idx="23373">
                        <c:v>-0.12661718188503199</c:v>
                      </c:pt>
                      <c:pt idx="23374">
                        <c:v>0.16961331280124201</c:v>
                      </c:pt>
                      <c:pt idx="23375">
                        <c:v>7.5382138114921601E-2</c:v>
                      </c:pt>
                      <c:pt idx="23376">
                        <c:v>0.118994645361435</c:v>
                      </c:pt>
                      <c:pt idx="23377">
                        <c:v>0.13812907920526901</c:v>
                      </c:pt>
                      <c:pt idx="23378">
                        <c:v>3.7938778269786803E-2</c:v>
                      </c:pt>
                      <c:pt idx="23379">
                        <c:v>0.17366136762138701</c:v>
                      </c:pt>
                      <c:pt idx="23380">
                        <c:v>6.16691422711153E-2</c:v>
                      </c:pt>
                      <c:pt idx="23381">
                        <c:v>-0.130696366203751</c:v>
                      </c:pt>
                      <c:pt idx="23382">
                        <c:v>5.94950662332907E-3</c:v>
                      </c:pt>
                      <c:pt idx="23383">
                        <c:v>-0.14587554880196499</c:v>
                      </c:pt>
                      <c:pt idx="23384">
                        <c:v>-7.5121556351479601E-2</c:v>
                      </c:pt>
                      <c:pt idx="23385">
                        <c:v>4.0098683997321902E-2</c:v>
                      </c:pt>
                      <c:pt idx="23386">
                        <c:v>0.105700761910415</c:v>
                      </c:pt>
                      <c:pt idx="23387">
                        <c:v>0.21737660679790199</c:v>
                      </c:pt>
                      <c:pt idx="23388">
                        <c:v>0.102236486302209</c:v>
                      </c:pt>
                      <c:pt idx="23389">
                        <c:v>-7.5121556351479601E-2</c:v>
                      </c:pt>
                      <c:pt idx="23390">
                        <c:v>-8.40175301299462E-2</c:v>
                      </c:pt>
                      <c:pt idx="23391">
                        <c:v>-0.10223648630221099</c:v>
                      </c:pt>
                      <c:pt idx="23392">
                        <c:v>-4.0098683997321902E-2</c:v>
                      </c:pt>
                      <c:pt idx="23393">
                        <c:v>-5.1751670269524097E-2</c:v>
                      </c:pt>
                      <c:pt idx="23394">
                        <c:v>-9.3042859920491397E-2</c:v>
                      </c:pt>
                      <c:pt idx="23395">
                        <c:v>-0.17503972945052801</c:v>
                      </c:pt>
                      <c:pt idx="23396">
                        <c:v>0.33596011416868599</c:v>
                      </c:pt>
                      <c:pt idx="23397">
                        <c:v>0.18887346974078001</c:v>
                      </c:pt>
                      <c:pt idx="23398">
                        <c:v>-5.7570060247843398E-2</c:v>
                      </c:pt>
                      <c:pt idx="23399">
                        <c:v>0.105345519765879</c:v>
                      </c:pt>
                      <c:pt idx="23400">
                        <c:v>-0.249279744974025</c:v>
                      </c:pt>
                      <c:pt idx="23401">
                        <c:v>-5.17516702695269E-2</c:v>
                      </c:pt>
                      <c:pt idx="23402">
                        <c:v>-0.12790363364721899</c:v>
                      </c:pt>
                      <c:pt idx="23403">
                        <c:v>-0.20149588708654401</c:v>
                      </c:pt>
                      <c:pt idx="23404">
                        <c:v>-3.1300933958238901E-2</c:v>
                      </c:pt>
                      <c:pt idx="23405">
                        <c:v>-0.15233530371965101</c:v>
                      </c:pt>
                      <c:pt idx="23406">
                        <c:v>7.5121556351481003E-2</c:v>
                      </c:pt>
                      <c:pt idx="23407">
                        <c:v>0.10847946268035701</c:v>
                      </c:pt>
                      <c:pt idx="23408">
                        <c:v>-3.46014446692086E-2</c:v>
                      </c:pt>
                      <c:pt idx="23409">
                        <c:v>2.8349550370836599E-2</c:v>
                      </c:pt>
                      <c:pt idx="23410">
                        <c:v>4.0098683997321902E-2</c:v>
                      </c:pt>
                      <c:pt idx="23411">
                        <c:v>0.15094638162798901</c:v>
                      </c:pt>
                      <c:pt idx="23412">
                        <c:v>0.10847946268035701</c:v>
                      </c:pt>
                      <c:pt idx="23413">
                        <c:v>0.19386384903166701</c:v>
                      </c:pt>
                      <c:pt idx="23414">
                        <c:v>-0.18640503062695801</c:v>
                      </c:pt>
                      <c:pt idx="23415">
                        <c:v>-0.17909691112985801</c:v>
                      </c:pt>
                      <c:pt idx="23416">
                        <c:v>1.9890486109340301E-3</c:v>
                      </c:pt>
                      <c:pt idx="23417">
                        <c:v>-7.5121556351479601E-2</c:v>
                      </c:pt>
                      <c:pt idx="23418">
                        <c:v>-0.22850643289285499</c:v>
                      </c:pt>
                      <c:pt idx="23419">
                        <c:v>0.17909691112985801</c:v>
                      </c:pt>
                      <c:pt idx="23420">
                        <c:v>-3.4241917669333301E-2</c:v>
                      </c:pt>
                      <c:pt idx="23421">
                        <c:v>-0.12188136982122599</c:v>
                      </c:pt>
                      <c:pt idx="23422">
                        <c:v>6.0481952860651098E-2</c:v>
                      </c:pt>
                      <c:pt idx="23423">
                        <c:v>-6.6317783134818606E-2</c:v>
                      </c:pt>
                      <c:pt idx="23424">
                        <c:v>-0.114828803043656</c:v>
                      </c:pt>
                      <c:pt idx="23425">
                        <c:v>0.209324968771335</c:v>
                      </c:pt>
                      <c:pt idx="23426">
                        <c:v>6.9244373603895903E-2</c:v>
                      </c:pt>
                      <c:pt idx="23427">
                        <c:v>-0.20669184547857999</c:v>
                      </c:pt>
                      <c:pt idx="23428">
                        <c:v>5.4660411199276199E-2</c:v>
                      </c:pt>
                      <c:pt idx="23429">
                        <c:v>4.0098683997321902E-2</c:v>
                      </c:pt>
                      <c:pt idx="23430">
                        <c:v>-9.0017685685065796E-2</c:v>
                      </c:pt>
                      <c:pt idx="23431">
                        <c:v>-0.105345519765876</c:v>
                      </c:pt>
                      <c:pt idx="23432">
                        <c:v>-2.1737024634113401E-2</c:v>
                      </c:pt>
                      <c:pt idx="23433">
                        <c:v>0.26871059563024202</c:v>
                      </c:pt>
                      <c:pt idx="23434">
                        <c:v>0.131261981115191</c:v>
                      </c:pt>
                      <c:pt idx="23435">
                        <c:v>0.15233530371965101</c:v>
                      </c:pt>
                      <c:pt idx="23436">
                        <c:v>-0.167701781458785</c:v>
                      </c:pt>
                      <c:pt idx="23437">
                        <c:v>0.105345519765876</c:v>
                      </c:pt>
                      <c:pt idx="23438">
                        <c:v>7.2624111721774501E-3</c:v>
                      </c:pt>
                      <c:pt idx="23439">
                        <c:v>-6.9244373603895903E-2</c:v>
                      </c:pt>
                      <c:pt idx="23440">
                        <c:v>-0.17429786813223799</c:v>
                      </c:pt>
                      <c:pt idx="23441">
                        <c:v>-0.11163998334471199</c:v>
                      </c:pt>
                      <c:pt idx="23442">
                        <c:v>-7.8074829569749801E-2</c:v>
                      </c:pt>
                      <c:pt idx="23443">
                        <c:v>-3.1300933958238901E-2</c:v>
                      </c:pt>
                      <c:pt idx="23444">
                        <c:v>0.27911278435192199</c:v>
                      </c:pt>
                      <c:pt idx="23445">
                        <c:v>-0.18395332810435</c:v>
                      </c:pt>
                      <c:pt idx="23446">
                        <c:v>-4.1677069143178404E-3</c:v>
                      </c:pt>
                      <c:pt idx="23447">
                        <c:v>0.24619796342723099</c:v>
                      </c:pt>
                      <c:pt idx="23448">
                        <c:v>-0.20408246597775001</c:v>
                      </c:pt>
                      <c:pt idx="23449">
                        <c:v>-5.1751670269524097E-2</c:v>
                      </c:pt>
                      <c:pt idx="23450">
                        <c:v>-1.1967064094662999E-2</c:v>
                      </c:pt>
                      <c:pt idx="23451">
                        <c:v>6.0481952860651098E-2</c:v>
                      </c:pt>
                      <c:pt idx="23452">
                        <c:v>-0.17429786813223799</c:v>
                      </c:pt>
                      <c:pt idx="23453">
                        <c:v>-9.0017685685065796E-2</c:v>
                      </c:pt>
                      <c:pt idx="23454">
                        <c:v>-1.5733908265216801E-2</c:v>
                      </c:pt>
                      <c:pt idx="23455">
                        <c:v>-0.14158633473851201</c:v>
                      </c:pt>
                      <c:pt idx="23456">
                        <c:v>-4.1677069143178404E-3</c:v>
                      </c:pt>
                      <c:pt idx="23457">
                        <c:v>-5.1751670269524097E-2</c:v>
                      </c:pt>
                      <c:pt idx="23458">
                        <c:v>-5.2835587401568003E-3</c:v>
                      </c:pt>
                      <c:pt idx="23459">
                        <c:v>-4.0098683997321902E-2</c:v>
                      </c:pt>
                      <c:pt idx="23460">
                        <c:v>6.0481952860651098E-2</c:v>
                      </c:pt>
                      <c:pt idx="23461">
                        <c:v>5.46604111992747E-2</c:v>
                      </c:pt>
                      <c:pt idx="23462">
                        <c:v>-0.145118736615656</c:v>
                      </c:pt>
                      <c:pt idx="23463">
                        <c:v>-5.1751670269524097E-2</c:v>
                      </c:pt>
                      <c:pt idx="23464">
                        <c:v>1.3975856597902099E-2</c:v>
                      </c:pt>
                      <c:pt idx="23465">
                        <c:v>-5.7570060247843398E-2</c:v>
                      </c:pt>
                      <c:pt idx="23466">
                        <c:v>0.19638746898588999</c:v>
                      </c:pt>
                      <c:pt idx="23467">
                        <c:v>0.243156616611375</c:v>
                      </c:pt>
                      <c:pt idx="23468">
                        <c:v>9.6086712220431497E-2</c:v>
                      </c:pt>
                      <c:pt idx="23469">
                        <c:v>8.40175301299462E-2</c:v>
                      </c:pt>
                      <c:pt idx="23470">
                        <c:v>7.5121556351482405E-2</c:v>
                      </c:pt>
                      <c:pt idx="23471">
                        <c:v>3.7174009892495502E-2</c:v>
                      </c:pt>
                      <c:pt idx="23472">
                        <c:v>-0.11163998334470999</c:v>
                      </c:pt>
                      <c:pt idx="23473">
                        <c:v>-8.4972816366174295E-3</c:v>
                      </c:pt>
                      <c:pt idx="23474">
                        <c:v>-0.122020115390022</c:v>
                      </c:pt>
                      <c:pt idx="23475">
                        <c:v>0.28634034646921502</c:v>
                      </c:pt>
                      <c:pt idx="23476">
                        <c:v>-4.8842492713310003E-2</c:v>
                      </c:pt>
                      <c:pt idx="23477">
                        <c:v>-2.2409347944224101E-2</c:v>
                      </c:pt>
                      <c:pt idx="23478">
                        <c:v>-8.40175301299462E-2</c:v>
                      </c:pt>
                      <c:pt idx="23479">
                        <c:v>6.6317783134818606E-2</c:v>
                      </c:pt>
                      <c:pt idx="23480">
                        <c:v>6.6317783134818606E-2</c:v>
                      </c:pt>
                      <c:pt idx="23481">
                        <c:v>0.11163998334470999</c:v>
                      </c:pt>
                      <c:pt idx="23482">
                        <c:v>-1.9417295744346901E-2</c:v>
                      </c:pt>
                      <c:pt idx="23483">
                        <c:v>5.75700602478448E-2</c:v>
                      </c:pt>
                      <c:pt idx="23484">
                        <c:v>0.35051286751044403</c:v>
                      </c:pt>
                      <c:pt idx="23485">
                        <c:v>-6.3397418372245495E-2</c:v>
                      </c:pt>
                      <c:pt idx="23486">
                        <c:v>-5.4660411199276199E-2</c:v>
                      </c:pt>
                      <c:pt idx="23487">
                        <c:v>7.8074829569751203E-2</c:v>
                      </c:pt>
                      <c:pt idx="23488">
                        <c:v>0.118047700908698</c:v>
                      </c:pt>
                      <c:pt idx="23489">
                        <c:v>0.17191791021553801</c:v>
                      </c:pt>
                      <c:pt idx="23490">
                        <c:v>5.75700602478448E-2</c:v>
                      </c:pt>
                      <c:pt idx="23491">
                        <c:v>-4.8842492713312799E-2</c:v>
                      </c:pt>
                      <c:pt idx="23492">
                        <c:v>-7.2624111721789203E-3</c:v>
                      </c:pt>
                      <c:pt idx="23493">
                        <c:v>-4.8842492713310003E-2</c:v>
                      </c:pt>
                      <c:pt idx="23494">
                        <c:v>3.7174009892494003E-2</c:v>
                      </c:pt>
                      <c:pt idx="23495">
                        <c:v>-2.5386219051183101E-2</c:v>
                      </c:pt>
                      <c:pt idx="23496">
                        <c:v>-5.4660411199276199E-2</c:v>
                      </c:pt>
                      <c:pt idx="23497">
                        <c:v>-2.2409347944226998E-2</c:v>
                      </c:pt>
                      <c:pt idx="23498">
                        <c:v>-0.138101031638419</c:v>
                      </c:pt>
                      <c:pt idx="23499">
                        <c:v>-0.279112784351921</c:v>
                      </c:pt>
                      <c:pt idx="23500">
                        <c:v>-0.118047700908698</c:v>
                      </c:pt>
                      <c:pt idx="23501">
                        <c:v>-0.23718935565493801</c:v>
                      </c:pt>
                      <c:pt idx="23502">
                        <c:v>0.2173766067979</c:v>
                      </c:pt>
                      <c:pt idx="23503">
                        <c:v>-0.14158633473851201</c:v>
                      </c:pt>
                      <c:pt idx="23504">
                        <c:v>-6.0481952860651098E-2</c:v>
                      </c:pt>
                      <c:pt idx="23505">
                        <c:v>3.4241917669334702E-2</c:v>
                      </c:pt>
                      <c:pt idx="23506">
                        <c:v>0.22850643289285599</c:v>
                      </c:pt>
                      <c:pt idx="23507">
                        <c:v>0.25557084281310799</c:v>
                      </c:pt>
                      <c:pt idx="23508">
                        <c:v>-7.2178519398345006E-2</c:v>
                      </c:pt>
                      <c:pt idx="23509">
                        <c:v>-0.31381000897602701</c:v>
                      </c:pt>
                      <c:pt idx="23510">
                        <c:v>-9.0017685685065796E-2</c:v>
                      </c:pt>
                      <c:pt idx="23511">
                        <c:v>4.0098683997321902E-2</c:v>
                      </c:pt>
                      <c:pt idx="23512">
                        <c:v>7.5121556351479601E-2</c:v>
                      </c:pt>
                      <c:pt idx="23513">
                        <c:v>5.4660411199276199E-2</c:v>
                      </c:pt>
                      <c:pt idx="23514">
                        <c:v>-9.3042859920491397E-2</c:v>
                      </c:pt>
                      <c:pt idx="23515">
                        <c:v>-1.0332784194887999E-2</c:v>
                      </c:pt>
                      <c:pt idx="23516">
                        <c:v>1.3380803705105001E-2</c:v>
                      </c:pt>
                      <c:pt idx="23517">
                        <c:v>-4.8842492713312799E-2</c:v>
                      </c:pt>
                      <c:pt idx="23518">
                        <c:v>-0.25557084281310799</c:v>
                      </c:pt>
                      <c:pt idx="23519">
                        <c:v>0.265351450731031</c:v>
                      </c:pt>
                      <c:pt idx="23520">
                        <c:v>-1.9417295744346901E-2</c:v>
                      </c:pt>
                      <c:pt idx="23521">
                        <c:v>6.9244373603895903E-2</c:v>
                      </c:pt>
                      <c:pt idx="23522">
                        <c:v>2.2409347944224101E-2</c:v>
                      </c:pt>
                      <c:pt idx="23523">
                        <c:v>-9.0017685685065796E-2</c:v>
                      </c:pt>
                      <c:pt idx="23524">
                        <c:v>-6.0481952860651098E-2</c:v>
                      </c:pt>
                      <c:pt idx="23525">
                        <c:v>-6.0481952860651098E-2</c:v>
                      </c:pt>
                      <c:pt idx="23526">
                        <c:v>-5.4660411199276199E-2</c:v>
                      </c:pt>
                      <c:pt idx="23527">
                        <c:v>-0.23718935565493801</c:v>
                      </c:pt>
                      <c:pt idx="23528">
                        <c:v>4.8842492713311397E-2</c:v>
                      </c:pt>
                      <c:pt idx="23529">
                        <c:v>-2.8349550370838E-2</c:v>
                      </c:pt>
                      <c:pt idx="23530">
                        <c:v>8.40175301299462E-2</c:v>
                      </c:pt>
                      <c:pt idx="23531">
                        <c:v>-0.21466634216443101</c:v>
                      </c:pt>
                      <c:pt idx="23532">
                        <c:v>8.7009722014443097E-2</c:v>
                      </c:pt>
                      <c:pt idx="23533">
                        <c:v>0.138101031638419</c:v>
                      </c:pt>
                      <c:pt idx="23534">
                        <c:v>4.8842492713310003E-2</c:v>
                      </c:pt>
                      <c:pt idx="23535">
                        <c:v>-6.9244373603895903E-2</c:v>
                      </c:pt>
                      <c:pt idx="23536">
                        <c:v>6.3397418372244094E-2</c:v>
                      </c:pt>
                      <c:pt idx="23537">
                        <c:v>0.10847946268035701</c:v>
                      </c:pt>
                      <c:pt idx="23538">
                        <c:v>0.249279744974025</c:v>
                      </c:pt>
                      <c:pt idx="23539">
                        <c:v>4.1677069143163702E-3</c:v>
                      </c:pt>
                      <c:pt idx="23540">
                        <c:v>-0.183676422459192</c:v>
                      </c:pt>
                      <c:pt idx="23541">
                        <c:v>8.40175301299462E-2</c:v>
                      </c:pt>
                      <c:pt idx="23542">
                        <c:v>2.9559849646068601E-3</c:v>
                      </c:pt>
                      <c:pt idx="23543">
                        <c:v>-2.6981362315736199E-2</c:v>
                      </c:pt>
                      <c:pt idx="23544">
                        <c:v>3.8767414779428799E-2</c:v>
                      </c:pt>
                      <c:pt idx="23545">
                        <c:v>0.144461302911471</c:v>
                      </c:pt>
                      <c:pt idx="23546">
                        <c:v>1.48419146826841E-2</c:v>
                      </c:pt>
                      <c:pt idx="23547">
                        <c:v>2.9559849646068601E-3</c:v>
                      </c:pt>
                      <c:pt idx="23548">
                        <c:v>-2.9559849646068601E-3</c:v>
                      </c:pt>
                      <c:pt idx="23549">
                        <c:v>0.22326797963231201</c:v>
                      </c:pt>
                      <c:pt idx="23550">
                        <c:v>-1.48419146826855E-2</c:v>
                      </c:pt>
                      <c:pt idx="23551">
                        <c:v>2.6981362315736199E-2</c:v>
                      </c:pt>
                      <c:pt idx="23552">
                        <c:v>1.8849707251569901E-2</c:v>
                      </c:pt>
                      <c:pt idx="23553">
                        <c:v>-8.8803010354670496E-3</c:v>
                      </c:pt>
                      <c:pt idx="23554">
                        <c:v>-9.1165299054702095E-2</c:v>
                      </c:pt>
                      <c:pt idx="23555">
                        <c:v>-4.6172282319632697E-2</c:v>
                      </c:pt>
                      <c:pt idx="23556">
                        <c:v>-0.144461302911468</c:v>
                      </c:pt>
                      <c:pt idx="23557">
                        <c:v>1.6841823344283299E-2</c:v>
                      </c:pt>
                      <c:pt idx="23558">
                        <c:v>0.100313972515106</c:v>
                      </c:pt>
                      <c:pt idx="23559">
                        <c:v>-0.16566307331251701</c:v>
                      </c:pt>
                      <c:pt idx="23560">
                        <c:v>-0.140876759459093</c:v>
                      </c:pt>
                      <c:pt idx="23561">
                        <c:v>-3.1122239238163599E-2</c:v>
                      </c:pt>
                      <c:pt idx="23562">
                        <c:v>-0.13390750186328501</c:v>
                      </c:pt>
                      <c:pt idx="23563">
                        <c:v>3.32154028103709E-2</c:v>
                      </c:pt>
                      <c:pt idx="23564">
                        <c:v>-2.9559849646068601E-3</c:v>
                      </c:pt>
                      <c:pt idx="23565">
                        <c:v>1.8849707251569901E-2</c:v>
                      </c:pt>
                      <c:pt idx="23566">
                        <c:v>1.8849707251569901E-2</c:v>
                      </c:pt>
                      <c:pt idx="23567">
                        <c:v>0.12883550180993</c:v>
                      </c:pt>
                      <c:pt idx="23568">
                        <c:v>0.13390750186328501</c:v>
                      </c:pt>
                      <c:pt idx="23569">
                        <c:v>-0.123878617806647</c:v>
                      </c:pt>
                      <c:pt idx="23570">
                        <c:v>8.0302746951151804E-2</c:v>
                      </c:pt>
                      <c:pt idx="23571">
                        <c:v>2.9559849646068601E-3</c:v>
                      </c:pt>
                      <c:pt idx="23572">
                        <c:v>6.3912505842241396E-2</c:v>
                      </c:pt>
                      <c:pt idx="23573">
                        <c:v>0.127171171019789</c:v>
                      </c:pt>
                      <c:pt idx="23574">
                        <c:v>-0.119021883312833</c:v>
                      </c:pt>
                      <c:pt idx="23575">
                        <c:v>0.12551906079540001</c:v>
                      </c:pt>
                      <c:pt idx="23576">
                        <c:v>-0.15185781720314001</c:v>
                      </c:pt>
                      <c:pt idx="23577">
                        <c:v>0.119021883312833</c:v>
                      </c:pt>
                      <c:pt idx="23578">
                        <c:v>3.1122239238163599E-2</c:v>
                      </c:pt>
                      <c:pt idx="23579">
                        <c:v>-2.7659059390705801E-2</c:v>
                      </c:pt>
                      <c:pt idx="23580">
                        <c:v>-1.2848999256078599E-2</c:v>
                      </c:pt>
                      <c:pt idx="23581">
                        <c:v>-0.14997841748789001</c:v>
                      </c:pt>
                      <c:pt idx="23582">
                        <c:v>-2.28934273247819E-2</c:v>
                      </c:pt>
                      <c:pt idx="23583">
                        <c:v>0.139110450595651</c:v>
                      </c:pt>
                      <c:pt idx="23584">
                        <c:v>0.15185781720314001</c:v>
                      </c:pt>
                      <c:pt idx="23585">
                        <c:v>-0.13736056394868901</c:v>
                      </c:pt>
                      <c:pt idx="23586">
                        <c:v>0.14266015068100099</c:v>
                      </c:pt>
                      <c:pt idx="23587">
                        <c:v>-2.6981362315736199E-2</c:v>
                      </c:pt>
                      <c:pt idx="23588">
                        <c:v>-6.9026280546884301E-3</c:v>
                      </c:pt>
                      <c:pt idx="23589">
                        <c:v>-1.6841823344283299E-2</c:v>
                      </c:pt>
                      <c:pt idx="23590">
                        <c:v>0.17857617396223199</c:v>
                      </c:pt>
                      <c:pt idx="23591">
                        <c:v>0.195266307430672</c:v>
                      </c:pt>
                      <c:pt idx="23592">
                        <c:v>4.6172282319632697E-2</c:v>
                      </c:pt>
                      <c:pt idx="23593">
                        <c:v>-0.222906931251587</c:v>
                      </c:pt>
                      <c:pt idx="23594">
                        <c:v>0.17634379736956801</c:v>
                      </c:pt>
                      <c:pt idx="23595">
                        <c:v>0.115832598070151</c:v>
                      </c:pt>
                      <c:pt idx="23596">
                        <c:v>-0.15185781720314001</c:v>
                      </c:pt>
                      <c:pt idx="23597">
                        <c:v>-0.115832598070153</c:v>
                      </c:pt>
                      <c:pt idx="23598">
                        <c:v>-0.180843585774347</c:v>
                      </c:pt>
                      <c:pt idx="23599">
                        <c:v>-0.157628200473756</c:v>
                      </c:pt>
                      <c:pt idx="23600">
                        <c:v>-0.114250956758397</c:v>
                      </c:pt>
                      <c:pt idx="23601">
                        <c:v>0.185489124523017</c:v>
                      </c:pt>
                      <c:pt idx="23602">
                        <c:v>-0.122249297402834</c:v>
                      </c:pt>
                      <c:pt idx="23603">
                        <c:v>3.32154028103709E-2</c:v>
                      </c:pt>
                      <c:pt idx="23604">
                        <c:v>0.163615023229775</c:v>
                      </c:pt>
                      <c:pt idx="23605">
                        <c:v>-7.2589680671046902E-2</c:v>
                      </c:pt>
                      <c:pt idx="23606">
                        <c:v>-0.135626456640485</c:v>
                      </c:pt>
                      <c:pt idx="23607">
                        <c:v>1.8849707251569901E-2</c:v>
                      </c:pt>
                      <c:pt idx="23608">
                        <c:v>-0.11583259807015001</c:v>
                      </c:pt>
                      <c:pt idx="23609">
                        <c:v>-6.9026280546884301E-3</c:v>
                      </c:pt>
                      <c:pt idx="23610">
                        <c:v>6.7638770266392007E-2</c:v>
                      </c:pt>
                      <c:pt idx="23611">
                        <c:v>-0.20307970132237399</c:v>
                      </c:pt>
                      <c:pt idx="23612">
                        <c:v>5.2970898133439498E-2</c:v>
                      </c:pt>
                      <c:pt idx="23613">
                        <c:v>1.8849707251569901E-2</c:v>
                      </c:pt>
                      <c:pt idx="23614">
                        <c:v>0.1095518854338</c:v>
                      </c:pt>
                      <c:pt idx="23615">
                        <c:v>2.6981362315736199E-2</c:v>
                      </c:pt>
                      <c:pt idx="23616">
                        <c:v>-1.2848999256078599E-2</c:v>
                      </c:pt>
                      <c:pt idx="23617">
                        <c:v>-1.68418233442847E-2</c:v>
                      </c:pt>
                      <c:pt idx="23618">
                        <c:v>-4.1768509945968597E-2</c:v>
                      </c:pt>
                      <c:pt idx="23619">
                        <c:v>-0.140876759459093</c:v>
                      </c:pt>
                      <c:pt idx="23620">
                        <c:v>-7.2644584079188806E-2</c:v>
                      </c:pt>
                      <c:pt idx="23621">
                        <c:v>-0.144461302911468</c:v>
                      </c:pt>
                      <c:pt idx="23622">
                        <c:v>0.130512616160046</c:v>
                      </c:pt>
                      <c:pt idx="23623">
                        <c:v>0.161593844731793</c:v>
                      </c:pt>
                      <c:pt idx="23624">
                        <c:v>1.08621117288749E-2</c:v>
                      </c:pt>
                      <c:pt idx="23625">
                        <c:v>2.9559849646068601E-3</c:v>
                      </c:pt>
                      <c:pt idx="23626">
                        <c:v>-2.9559849646054598E-3</c:v>
                      </c:pt>
                      <c:pt idx="23627">
                        <c:v>-2.9044617758711599E-2</c:v>
                      </c:pt>
                      <c:pt idx="23628">
                        <c:v>-2.08665675893469E-2</c:v>
                      </c:pt>
                      <c:pt idx="23629">
                        <c:v>-6.2470073777982901E-2</c:v>
                      </c:pt>
                      <c:pt idx="23630">
                        <c:v>-0.176162191816435</c:v>
                      </c:pt>
                      <c:pt idx="23631">
                        <c:v>0.19029232324673501</c:v>
                      </c:pt>
                      <c:pt idx="23632">
                        <c:v>-0.13911045059565</c:v>
                      </c:pt>
                      <c:pt idx="23633">
                        <c:v>-0.123878617806647</c:v>
                      </c:pt>
                      <c:pt idx="23634">
                        <c:v>-2.9559849646054598E-3</c:v>
                      </c:pt>
                      <c:pt idx="23635">
                        <c:v>0.14997841748789001</c:v>
                      </c:pt>
                      <c:pt idx="23636">
                        <c:v>-8.8803010354670496E-3</c:v>
                      </c:pt>
                      <c:pt idx="23637">
                        <c:v>0.18084358577434401</c:v>
                      </c:pt>
                      <c:pt idx="23638">
                        <c:v>7.3564463506935698E-2</c:v>
                      </c:pt>
                      <c:pt idx="23639">
                        <c:v>0.14628091460767401</c:v>
                      </c:pt>
                      <c:pt idx="23640">
                        <c:v>4.1768509945971498E-2</c:v>
                      </c:pt>
                      <c:pt idx="23641">
                        <c:v>0.144461302911469</c:v>
                      </c:pt>
                      <c:pt idx="23642">
                        <c:v>0.23293925815518801</c:v>
                      </c:pt>
                      <c:pt idx="23643">
                        <c:v>-0.14811970539375399</c:v>
                      </c:pt>
                      <c:pt idx="23644">
                        <c:v>-0.14266015068100099</c:v>
                      </c:pt>
                      <c:pt idx="23645">
                        <c:v>0.157628200473758</c:v>
                      </c:pt>
                      <c:pt idx="23646">
                        <c:v>2.4931333941265801E-2</c:v>
                      </c:pt>
                      <c:pt idx="23647">
                        <c:v>0.114250956758397</c:v>
                      </c:pt>
                      <c:pt idx="23648">
                        <c:v>0.144461302911469</c:v>
                      </c:pt>
                      <c:pt idx="23649">
                        <c:v>2.0866567589345499E-2</c:v>
                      </c:pt>
                      <c:pt idx="23650">
                        <c:v>5.0676761655693202E-2</c:v>
                      </c:pt>
                      <c:pt idx="23651">
                        <c:v>2.0866567589348399E-2</c:v>
                      </c:pt>
                      <c:pt idx="23652">
                        <c:v>-0.14266015068100099</c:v>
                      </c:pt>
                      <c:pt idx="23653">
                        <c:v>-2.6981362315736199E-2</c:v>
                      </c:pt>
                      <c:pt idx="23654">
                        <c:v>-0.12387861780664999</c:v>
                      </c:pt>
                      <c:pt idx="23655">
                        <c:v>-0.20042559707652299</c:v>
                      </c:pt>
                      <c:pt idx="23656">
                        <c:v>-0.185489124523017</c:v>
                      </c:pt>
                      <c:pt idx="23657">
                        <c:v>-2.4931333941265801E-2</c:v>
                      </c:pt>
                      <c:pt idx="23658">
                        <c:v>-0.157628200473756</c:v>
                      </c:pt>
                      <c:pt idx="23659">
                        <c:v>0.144461302911469</c:v>
                      </c:pt>
                      <c:pt idx="23660">
                        <c:v>-3.96005417578634E-2</c:v>
                      </c:pt>
                      <c:pt idx="23661">
                        <c:v>1.2848999256078599E-2</c:v>
                      </c:pt>
                      <c:pt idx="23662">
                        <c:v>-3.1122239238163599E-2</c:v>
                      </c:pt>
                      <c:pt idx="23663">
                        <c:v>0.15185781720314001</c:v>
                      </c:pt>
                      <c:pt idx="23664">
                        <c:v>0.16984392885150401</c:v>
                      </c:pt>
                      <c:pt idx="23665">
                        <c:v>4.9281633502949798E-3</c:v>
                      </c:pt>
                      <c:pt idx="23666">
                        <c:v>-0.20854775235996001</c:v>
                      </c:pt>
                      <c:pt idx="23667">
                        <c:v>-0.16566307331251701</c:v>
                      </c:pt>
                      <c:pt idx="23668">
                        <c:v>0.132203087729311</c:v>
                      </c:pt>
                      <c:pt idx="23669">
                        <c:v>3.74532681405607E-2</c:v>
                      </c:pt>
                      <c:pt idx="23670">
                        <c:v>-2.9559849646068601E-3</c:v>
                      </c:pt>
                      <c:pt idx="23671">
                        <c:v>-1.6841823344283299E-2</c:v>
                      </c:pt>
                      <c:pt idx="23672">
                        <c:v>-8.8803010354670496E-3</c:v>
                      </c:pt>
                      <c:pt idx="23673">
                        <c:v>4.8411127585753201E-2</c:v>
                      </c:pt>
                      <c:pt idx="23674">
                        <c:v>0.119021883312833</c:v>
                      </c:pt>
                      <c:pt idx="23675">
                        <c:v>2.0866567589345499E-2</c:v>
                      </c:pt>
                      <c:pt idx="23676">
                        <c:v>-0.16984392885150401</c:v>
                      </c:pt>
                      <c:pt idx="23677">
                        <c:v>0.17634379736956801</c:v>
                      </c:pt>
                      <c:pt idx="23678">
                        <c:v>4.1768509945971498E-2</c:v>
                      </c:pt>
                      <c:pt idx="23679">
                        <c:v>0.123878617806647</c:v>
                      </c:pt>
                      <c:pt idx="23680">
                        <c:v>-6.9026280546884301E-3</c:v>
                      </c:pt>
                      <c:pt idx="23681">
                        <c:v>-0.14628091460767401</c:v>
                      </c:pt>
                      <c:pt idx="23682">
                        <c:v>1.2848999256078599E-2</c:v>
                      </c:pt>
                      <c:pt idx="23683">
                        <c:v>1.6841823344283299E-2</c:v>
                      </c:pt>
                      <c:pt idx="23684">
                        <c:v>-0.157628200473756</c:v>
                      </c:pt>
                      <c:pt idx="23685">
                        <c:v>-2.08665675893469E-2</c:v>
                      </c:pt>
                      <c:pt idx="23686">
                        <c:v>3.5325325283273201E-2</c:v>
                      </c:pt>
                      <c:pt idx="23687">
                        <c:v>2.9559849646068601E-3</c:v>
                      </c:pt>
                      <c:pt idx="23688">
                        <c:v>-0.14266015068100099</c:v>
                      </c:pt>
                      <c:pt idx="23689">
                        <c:v>4.9281633502949798E-3</c:v>
                      </c:pt>
                      <c:pt idx="23690">
                        <c:v>3.74532681405607E-2</c:v>
                      </c:pt>
                      <c:pt idx="23691">
                        <c:v>-2.0866567589348399E-2</c:v>
                      </c:pt>
                      <c:pt idx="23692">
                        <c:v>-0.15185781720314001</c:v>
                      </c:pt>
                      <c:pt idx="23693">
                        <c:v>0.14811970539375399</c:v>
                      </c:pt>
                      <c:pt idx="23694">
                        <c:v>-6.9026280546884301E-3</c:v>
                      </c:pt>
                      <c:pt idx="23695">
                        <c:v>0.16566307331251701</c:v>
                      </c:pt>
                      <c:pt idx="23696">
                        <c:v>-5.2970898133438103E-2</c:v>
                      </c:pt>
                      <c:pt idx="23697">
                        <c:v>-6.4935887609921306E-2</c:v>
                      </c:pt>
                      <c:pt idx="23698">
                        <c:v>1.8849707251569901E-2</c:v>
                      </c:pt>
                      <c:pt idx="23699">
                        <c:v>2.9559849646068601E-3</c:v>
                      </c:pt>
                      <c:pt idx="23700">
                        <c:v>9.3641105911976802E-2</c:v>
                      </c:pt>
                      <c:pt idx="23701">
                        <c:v>-9.3641105911976802E-2</c:v>
                      </c:pt>
                      <c:pt idx="23702">
                        <c:v>-2.7745901235128899E-2</c:v>
                      </c:pt>
                      <c:pt idx="23703">
                        <c:v>8.9008624364540406E-2</c:v>
                      </c:pt>
                      <c:pt idx="23704">
                        <c:v>-6.6744192511726197E-2</c:v>
                      </c:pt>
                      <c:pt idx="23705">
                        <c:v>-8.36070067574924E-2</c:v>
                      </c:pt>
                      <c:pt idx="23706">
                        <c:v>-0.16612465981124699</c:v>
                      </c:pt>
                      <c:pt idx="23707">
                        <c:v>-8.0544036229579896E-2</c:v>
                      </c:pt>
                      <c:pt idx="23708">
                        <c:v>6.5052062483317005E-2</c:v>
                      </c:pt>
                      <c:pt idx="23709">
                        <c:v>7.20045768747333E-2</c:v>
                      </c:pt>
                      <c:pt idx="23710">
                        <c:v>7.7597303196790104E-2</c:v>
                      </c:pt>
                      <c:pt idx="23711">
                        <c:v>0.111284586800054</c:v>
                      </c:pt>
                      <c:pt idx="23712">
                        <c:v>-0.10535244625083399</c:v>
                      </c:pt>
                      <c:pt idx="23713">
                        <c:v>-8.2572282384478002E-2</c:v>
                      </c:pt>
                      <c:pt idx="23714">
                        <c:v>-7.20045768747304E-2</c:v>
                      </c:pt>
                      <c:pt idx="23715">
                        <c:v>-7.1106819470996604E-2</c:v>
                      </c:pt>
                      <c:pt idx="23716">
                        <c:v>4.9999999999999802E-2</c:v>
                      </c:pt>
                      <c:pt idx="23717">
                        <c:v>-7.20045768747333E-2</c:v>
                      </c:pt>
                      <c:pt idx="23718">
                        <c:v>-7.7597303196790104E-2</c:v>
                      </c:pt>
                      <c:pt idx="23719">
                        <c:v>6.4216129906794803E-2</c:v>
                      </c:pt>
                      <c:pt idx="23720">
                        <c:v>8.9008624364540406E-2</c:v>
                      </c:pt>
                      <c:pt idx="23721">
                        <c:v>-7.7597303196790104E-2</c:v>
                      </c:pt>
                      <c:pt idx="23722">
                        <c:v>-7.0217914776467702E-2</c:v>
                      </c:pt>
                      <c:pt idx="23723">
                        <c:v>-6.4216129906794803E-2</c:v>
                      </c:pt>
                      <c:pt idx="23724">
                        <c:v>-6.1745445176140501E-2</c:v>
                      </c:pt>
                      <c:pt idx="23725">
                        <c:v>8.9008624364540406E-2</c:v>
                      </c:pt>
                      <c:pt idx="23726">
                        <c:v>6.2563099460795801E-2</c:v>
                      </c:pt>
                      <c:pt idx="23727">
                        <c:v>6.6744192511727696E-2</c:v>
                      </c:pt>
                      <c:pt idx="23728">
                        <c:v>7.20045768747304E-2</c:v>
                      </c:pt>
                      <c:pt idx="23729">
                        <c:v>0</c:v>
                      </c:pt>
                      <c:pt idx="23730">
                        <c:v>-7.7597303196790104E-2</c:v>
                      </c:pt>
                      <c:pt idx="23731">
                        <c:v>0</c:v>
                      </c:pt>
                      <c:pt idx="23732">
                        <c:v>6.3386569104637996E-2</c:v>
                      </c:pt>
                      <c:pt idx="23733">
                        <c:v>-5.9324678471343199E-2</c:v>
                      </c:pt>
                      <c:pt idx="23734">
                        <c:v>-7.56912588524358E-2</c:v>
                      </c:pt>
                      <c:pt idx="23735">
                        <c:v>-9.0138781886600294E-2</c:v>
                      </c:pt>
                      <c:pt idx="23736">
                        <c:v>-7.4754500159639595E-2</c:v>
                      </c:pt>
                      <c:pt idx="23737">
                        <c:v>-7.8567420131837401E-2</c:v>
                      </c:pt>
                      <c:pt idx="23738">
                        <c:v>6.8465319688145496E-2</c:v>
                      </c:pt>
                      <c:pt idx="23739">
                        <c:v>7.56912588524358E-2</c:v>
                      </c:pt>
                      <c:pt idx="23740">
                        <c:v>8.9008624364540406E-2</c:v>
                      </c:pt>
                      <c:pt idx="23741">
                        <c:v>-6.8465319688145496E-2</c:v>
                      </c:pt>
                      <c:pt idx="23742">
                        <c:v>7.1106819470996604E-2</c:v>
                      </c:pt>
                      <c:pt idx="23743">
                        <c:v>8.1551462437170999E-2</c:v>
                      </c:pt>
                      <c:pt idx="23744">
                        <c:v>5.9324678471343199E-2</c:v>
                      </c:pt>
                      <c:pt idx="23745">
                        <c:v>6.6744192511726197E-2</c:v>
                      </c:pt>
                      <c:pt idx="23746">
                        <c:v>-8.2572282384478002E-2</c:v>
                      </c:pt>
                      <c:pt idx="23747">
                        <c:v>-9.3553171866451804E-2</c:v>
                      </c:pt>
                      <c:pt idx="23748">
                        <c:v>-8.7895929623870203E-2</c:v>
                      </c:pt>
                      <c:pt idx="23749">
                        <c:v>6.9337524528153893E-2</c:v>
                      </c:pt>
                      <c:pt idx="23750">
                        <c:v>8.7895929623870203E-2</c:v>
                      </c:pt>
                      <c:pt idx="23751">
                        <c:v>9.7327571889982104E-2</c:v>
                      </c:pt>
                      <c:pt idx="23752">
                        <c:v>5.77350269189622E-2</c:v>
                      </c:pt>
                      <c:pt idx="23753">
                        <c:v>-8.5720318320529607E-2</c:v>
                      </c:pt>
                      <c:pt idx="23754">
                        <c:v>-5.77350269189622E-2</c:v>
                      </c:pt>
                      <c:pt idx="23755">
                        <c:v>-7.56912588524358E-2</c:v>
                      </c:pt>
                      <c:pt idx="23756">
                        <c:v>9.2454281229412794E-2</c:v>
                      </c:pt>
                      <c:pt idx="23757">
                        <c:v>-5.6946681451178101E-2</c:v>
                      </c:pt>
                      <c:pt idx="23758">
                        <c:v>-0.111108967826076</c:v>
                      </c:pt>
                      <c:pt idx="23759">
                        <c:v>-6.0933334777678101E-2</c:v>
                      </c:pt>
                      <c:pt idx="23760">
                        <c:v>-6.4216129906794803E-2</c:v>
                      </c:pt>
                      <c:pt idx="23761">
                        <c:v>0.10535244625083399</c:v>
                      </c:pt>
                      <c:pt idx="23762">
                        <c:v>9.6076892283051302E-2</c:v>
                      </c:pt>
                      <c:pt idx="23763">
                        <c:v>5.0761741360644402E-2</c:v>
                      </c:pt>
                      <c:pt idx="23764">
                        <c:v>-0.116105091003207</c:v>
                      </c:pt>
                      <c:pt idx="23765">
                        <c:v>-0.22996655275194899</c:v>
                      </c:pt>
                      <c:pt idx="23766">
                        <c:v>-5.77350269189622E-2</c:v>
                      </c:pt>
                      <c:pt idx="23767">
                        <c:v>-9.4848363829915905E-2</c:v>
                      </c:pt>
                      <c:pt idx="23768">
                        <c:v>-0.101222041272366</c:v>
                      </c:pt>
                      <c:pt idx="23769">
                        <c:v>0.109751786069541</c:v>
                      </c:pt>
                      <c:pt idx="23770">
                        <c:v>8.9008624364540406E-2</c:v>
                      </c:pt>
                      <c:pt idx="23771">
                        <c:v>6.5052062483317005E-2</c:v>
                      </c:pt>
                      <c:pt idx="23772">
                        <c:v>-6.7600979823656093E-2</c:v>
                      </c:pt>
                      <c:pt idx="23773">
                        <c:v>-6.6744192511726197E-2</c:v>
                      </c:pt>
                      <c:pt idx="23774">
                        <c:v>7.29115351232104E-2</c:v>
                      </c:pt>
                      <c:pt idx="23775">
                        <c:v>9.0138781886597394E-2</c:v>
                      </c:pt>
                      <c:pt idx="23776">
                        <c:v>-7.0217914776467702E-2</c:v>
                      </c:pt>
                      <c:pt idx="23777">
                        <c:v>-0.102571113542427</c:v>
                      </c:pt>
                      <c:pt idx="23778">
                        <c:v>-7.0217914776467702E-2</c:v>
                      </c:pt>
                      <c:pt idx="23779">
                        <c:v>0</c:v>
                      </c:pt>
                      <c:pt idx="23780">
                        <c:v>-7.20045768747304E-2</c:v>
                      </c:pt>
                      <c:pt idx="23781">
                        <c:v>7.5691258852437202E-2</c:v>
                      </c:pt>
                      <c:pt idx="23782">
                        <c:v>0.15048939771136499</c:v>
                      </c:pt>
                      <c:pt idx="23783">
                        <c:v>9.4848363829915905E-2</c:v>
                      </c:pt>
                      <c:pt idx="23784">
                        <c:v>8.0544036229579896E-2</c:v>
                      </c:pt>
                      <c:pt idx="23785">
                        <c:v>8.0544036229579896E-2</c:v>
                      </c:pt>
                      <c:pt idx="23786">
                        <c:v>-8.0544036229579799E-2</c:v>
                      </c:pt>
                      <c:pt idx="23787">
                        <c:v>-9.0138781886598907E-2</c:v>
                      </c:pt>
                      <c:pt idx="23788">
                        <c:v>-6.9337524528152505E-2</c:v>
                      </c:pt>
                      <c:pt idx="23789">
                        <c:v>7.4754500159639595E-2</c:v>
                      </c:pt>
                      <c:pt idx="23790">
                        <c:v>8.46561673280012E-2</c:v>
                      </c:pt>
                      <c:pt idx="23791">
                        <c:v>-8.7895929623871605E-2</c:v>
                      </c:pt>
                      <c:pt idx="23792">
                        <c:v>-6.1745445176140501E-2</c:v>
                      </c:pt>
                      <c:pt idx="23793">
                        <c:v>7.4754500159639595E-2</c:v>
                      </c:pt>
                      <c:pt idx="23794">
                        <c:v>7.7597303196791506E-2</c:v>
                      </c:pt>
                      <c:pt idx="23795">
                        <c:v>5.4604499596157999E-2</c:v>
                      </c:pt>
                      <c:pt idx="23796">
                        <c:v>0</c:v>
                      </c:pt>
                      <c:pt idx="23797">
                        <c:v>7.29115351232104E-2</c:v>
                      </c:pt>
                      <c:pt idx="23798">
                        <c:v>-9.9899142687398801E-2</c:v>
                      </c:pt>
                      <c:pt idx="23799">
                        <c:v>0.116105091003207</c:v>
                      </c:pt>
                      <c:pt idx="23800">
                        <c:v>6.7600979823656093E-2</c:v>
                      </c:pt>
                      <c:pt idx="23801">
                        <c:v>-7.3828052902327496E-2</c:v>
                      </c:pt>
                      <c:pt idx="23802">
                        <c:v>6.1745445176140501E-2</c:v>
                      </c:pt>
                      <c:pt idx="23803">
                        <c:v>-7.1106819470996604E-2</c:v>
                      </c:pt>
                      <c:pt idx="23804">
                        <c:v>-7.6638723736135395E-2</c:v>
                      </c:pt>
                      <c:pt idx="23805">
                        <c:v>-8.2572282384478002E-2</c:v>
                      </c:pt>
                      <c:pt idx="23806">
                        <c:v>-7.8567420131837401E-2</c:v>
                      </c:pt>
                      <c:pt idx="23807">
                        <c:v>-6.9337524528155406E-2</c:v>
                      </c:pt>
                      <c:pt idx="23808">
                        <c:v>-5.77350269189622E-2</c:v>
                      </c:pt>
                      <c:pt idx="23809">
                        <c:v>-0.103947509569795</c:v>
                      </c:pt>
                      <c:pt idx="23810">
                        <c:v>-6.1745445176143401E-2</c:v>
                      </c:pt>
                      <c:pt idx="23811">
                        <c:v>-7.1106819470996604E-2</c:v>
                      </c:pt>
                      <c:pt idx="23812">
                        <c:v>-9.3641105911976802E-2</c:v>
                      </c:pt>
                      <c:pt idx="23813">
                        <c:v>7.20045768747304E-2</c:v>
                      </c:pt>
                      <c:pt idx="23814">
                        <c:v>-9.2454281229411406E-2</c:v>
                      </c:pt>
                      <c:pt idx="23815">
                        <c:v>-6.0933334777678101E-2</c:v>
                      </c:pt>
                      <c:pt idx="23816">
                        <c:v>7.20045768747304E-2</c:v>
                      </c:pt>
                      <c:pt idx="23817">
                        <c:v>-6.7600979823656093E-2</c:v>
                      </c:pt>
                      <c:pt idx="23818">
                        <c:v>7.8567420131838803E-2</c:v>
                      </c:pt>
                      <c:pt idx="23819">
                        <c:v>9.0138781886600294E-2</c:v>
                      </c:pt>
                      <c:pt idx="23820">
                        <c:v>8.46561673280012E-2</c:v>
                      </c:pt>
                      <c:pt idx="23821">
                        <c:v>7.5691258852437202E-2</c:v>
                      </c:pt>
                      <c:pt idx="23822">
                        <c:v>6.5052062483317005E-2</c:v>
                      </c:pt>
                      <c:pt idx="23823">
                        <c:v>8.5720318320528205E-2</c:v>
                      </c:pt>
                      <c:pt idx="23824">
                        <c:v>7.20045768747304E-2</c:v>
                      </c:pt>
                      <c:pt idx="23825">
                        <c:v>5.6946681451178101E-2</c:v>
                      </c:pt>
                      <c:pt idx="23826">
                        <c:v>6.5894652766046405E-2</c:v>
                      </c:pt>
                      <c:pt idx="23827">
                        <c:v>9.9899142687398801E-2</c:v>
                      </c:pt>
                      <c:pt idx="23828">
                        <c:v>8.2572282384478002E-2</c:v>
                      </c:pt>
                      <c:pt idx="23829">
                        <c:v>-5.8527606898203403E-2</c:v>
                      </c:pt>
                      <c:pt idx="23830">
                        <c:v>5.9324678471343199E-2</c:v>
                      </c:pt>
                      <c:pt idx="23831">
                        <c:v>9.0138781886597394E-2</c:v>
                      </c:pt>
                      <c:pt idx="23832">
                        <c:v>7.3828052902327496E-2</c:v>
                      </c:pt>
                      <c:pt idx="23833">
                        <c:v>-8.0544036229579896E-2</c:v>
                      </c:pt>
                      <c:pt idx="23834">
                        <c:v>-9.0138781886600294E-2</c:v>
                      </c:pt>
                      <c:pt idx="23835">
                        <c:v>7.1106819470996604E-2</c:v>
                      </c:pt>
                      <c:pt idx="23836">
                        <c:v>-6.0933334777678101E-2</c:v>
                      </c:pt>
                      <c:pt idx="23837">
                        <c:v>6.1745445176140501E-2</c:v>
                      </c:pt>
                      <c:pt idx="23838">
                        <c:v>-8.2572282384478002E-2</c:v>
                      </c:pt>
                      <c:pt idx="23839">
                        <c:v>5.6946681451178101E-2</c:v>
                      </c:pt>
                      <c:pt idx="23840">
                        <c:v>8.5720318320528205E-2</c:v>
                      </c:pt>
                      <c:pt idx="23841">
                        <c:v>8.7895929623870203E-2</c:v>
                      </c:pt>
                      <c:pt idx="23842">
                        <c:v>-8.46561673280012E-2</c:v>
                      </c:pt>
                      <c:pt idx="23843">
                        <c:v>-7.1106819470996604E-2</c:v>
                      </c:pt>
                      <c:pt idx="23844">
                        <c:v>6.9337524528153893E-2</c:v>
                      </c:pt>
                      <c:pt idx="23845">
                        <c:v>-7.29115351232104E-2</c:v>
                      </c:pt>
                      <c:pt idx="23846">
                        <c:v>-7.6638723736135395E-2</c:v>
                      </c:pt>
                      <c:pt idx="23847">
                        <c:v>-7.56912588524358E-2</c:v>
                      </c:pt>
                      <c:pt idx="23848">
                        <c:v>9.9899142687398801E-2</c:v>
                      </c:pt>
                      <c:pt idx="23849">
                        <c:v>8.0544036229579896E-2</c:v>
                      </c:pt>
                      <c:pt idx="23850">
                        <c:v>-0.117792189893896</c:v>
                      </c:pt>
                      <c:pt idx="23851">
                        <c:v>7.5691258852437202E-2</c:v>
                      </c:pt>
                      <c:pt idx="23852">
                        <c:v>-7.8567420131837401E-2</c:v>
                      </c:pt>
                      <c:pt idx="23853">
                        <c:v>7.4754500159639595E-2</c:v>
                      </c:pt>
                      <c:pt idx="23854">
                        <c:v>-7.7597303196790104E-2</c:v>
                      </c:pt>
                      <c:pt idx="23855">
                        <c:v>-7.0217914776467702E-2</c:v>
                      </c:pt>
                      <c:pt idx="23856">
                        <c:v>-6.3386569104640897E-2</c:v>
                      </c:pt>
                      <c:pt idx="23857">
                        <c:v>8.7895929623870203E-2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6.6185470525359003E-2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-8.2803970555326303E-2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7.7831983477362907E-2</c:v>
                      </c:pt>
                      <c:pt idx="23889">
                        <c:v>0</c:v>
                      </c:pt>
                      <c:pt idx="23890">
                        <c:v>-6.3514293206379593E-2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-0.114625629237815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7.21919654417887E-2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7.5010655679531302E-2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-7.3106113477741805E-2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FFF-48BC-94E5-964F5FC33136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L$1</c15:sqref>
                        </c15:formulaRef>
                      </c:ext>
                    </c:extLst>
                    <c:strCache>
                      <c:ptCount val="1"/>
                      <c:pt idx="0">
                        <c:v>P-Valu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L$2:$L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.91748446579595999</c:v>
                      </c:pt>
                      <c:pt idx="1">
                        <c:v>0.70705503644398904</c:v>
                      </c:pt>
                      <c:pt idx="2">
                        <c:v>0.590619667823998</c:v>
                      </c:pt>
                      <c:pt idx="3">
                        <c:v>0.18548133339732301</c:v>
                      </c:pt>
                      <c:pt idx="4">
                        <c:v>0.29116464850193502</c:v>
                      </c:pt>
                      <c:pt idx="5">
                        <c:v>0.42980117999984402</c:v>
                      </c:pt>
                      <c:pt idx="6">
                        <c:v>0.54399334349748596</c:v>
                      </c:pt>
                      <c:pt idx="7">
                        <c:v>0.55411313006944596</c:v>
                      </c:pt>
                      <c:pt idx="8">
                        <c:v>0.35178752233904798</c:v>
                      </c:pt>
                      <c:pt idx="9">
                        <c:v>0.953004150808622</c:v>
                      </c:pt>
                      <c:pt idx="10">
                        <c:v>0.70705503644398904</c:v>
                      </c:pt>
                      <c:pt idx="11">
                        <c:v>0.590619667823998</c:v>
                      </c:pt>
                      <c:pt idx="12">
                        <c:v>0.311193755629181</c:v>
                      </c:pt>
                      <c:pt idx="13">
                        <c:v>0.953004150808622</c:v>
                      </c:pt>
                      <c:pt idx="14">
                        <c:v>0.76729940966299903</c:v>
                      </c:pt>
                      <c:pt idx="15">
                        <c:v>0.114863422414204</c:v>
                      </c:pt>
                      <c:pt idx="16">
                        <c:v>0.58027910985630804</c:v>
                      </c:pt>
                      <c:pt idx="17">
                        <c:v>0.69146949141212499</c:v>
                      </c:pt>
                      <c:pt idx="18">
                        <c:v>0.440899809885901</c:v>
                      </c:pt>
                      <c:pt idx="19">
                        <c:v>0.190736436351094</c:v>
                      </c:pt>
                      <c:pt idx="20">
                        <c:v>0.18916581029459401</c:v>
                      </c:pt>
                      <c:pt idx="21">
                        <c:v>0.423710797166793</c:v>
                      </c:pt>
                      <c:pt idx="22">
                        <c:v>0.35178752233904798</c:v>
                      </c:pt>
                      <c:pt idx="23">
                        <c:v>6.5950286164503893E-2</c:v>
                      </c:pt>
                      <c:pt idx="24">
                        <c:v>0.79402158799408296</c:v>
                      </c:pt>
                      <c:pt idx="25">
                        <c:v>2.4844294514922202E-2</c:v>
                      </c:pt>
                      <c:pt idx="26">
                        <c:v>6.3171387868160997E-2</c:v>
                      </c:pt>
                      <c:pt idx="27">
                        <c:v>6.5950286164503893E-2</c:v>
                      </c:pt>
                      <c:pt idx="28">
                        <c:v>6.7114167736135998E-3</c:v>
                      </c:pt>
                      <c:pt idx="29">
                        <c:v>7.1609529579615E-3</c:v>
                      </c:pt>
                      <c:pt idx="30">
                        <c:v>0.16553774098862001</c:v>
                      </c:pt>
                      <c:pt idx="31">
                        <c:v>0.17023775405187799</c:v>
                      </c:pt>
                      <c:pt idx="32">
                        <c:v>0.98719128555308799</c:v>
                      </c:pt>
                      <c:pt idx="33">
                        <c:v>0.73437678337192902</c:v>
                      </c:pt>
                      <c:pt idx="34">
                        <c:v>0.98719128555308799</c:v>
                      </c:pt>
                      <c:pt idx="35">
                        <c:v>0.89054037623821303</c:v>
                      </c:pt>
                      <c:pt idx="36">
                        <c:v>0.38990740161738102</c:v>
                      </c:pt>
                      <c:pt idx="37">
                        <c:v>0.11589240156799099</c:v>
                      </c:pt>
                      <c:pt idx="38">
                        <c:v>0.25911394133594201</c:v>
                      </c:pt>
                      <c:pt idx="39">
                        <c:v>0.76400264364223403</c:v>
                      </c:pt>
                      <c:pt idx="40">
                        <c:v>4.5349222636865598E-3</c:v>
                      </c:pt>
                      <c:pt idx="41">
                        <c:v>0.29092157457506201</c:v>
                      </c:pt>
                      <c:pt idx="42">
                        <c:v>0.16039962279692599</c:v>
                      </c:pt>
                      <c:pt idx="43">
                        <c:v>0.70705503644398904</c:v>
                      </c:pt>
                      <c:pt idx="44">
                        <c:v>0.41615176698630502</c:v>
                      </c:pt>
                      <c:pt idx="45">
                        <c:v>9.9474504327885904E-2</c:v>
                      </c:pt>
                      <c:pt idx="46">
                        <c:v>0.64810531659445703</c:v>
                      </c:pt>
                      <c:pt idx="47">
                        <c:v>0.213023844003803</c:v>
                      </c:pt>
                      <c:pt idx="48">
                        <c:v>0.34914974086137102</c:v>
                      </c:pt>
                      <c:pt idx="49">
                        <c:v>0.29116464850193502</c:v>
                      </c:pt>
                      <c:pt idx="50">
                        <c:v>4.5875501652364897E-2</c:v>
                      </c:pt>
                      <c:pt idx="51">
                        <c:v>1.3794837819988699E-2</c:v>
                      </c:pt>
                      <c:pt idx="52">
                        <c:v>0.74843821876220995</c:v>
                      </c:pt>
                      <c:pt idx="53">
                        <c:v>0.75083188408911705</c:v>
                      </c:pt>
                      <c:pt idx="54">
                        <c:v>0.32634847332207201</c:v>
                      </c:pt>
                      <c:pt idx="55">
                        <c:v>0.50379212126960904</c:v>
                      </c:pt>
                      <c:pt idx="56">
                        <c:v>0.29191479596644399</c:v>
                      </c:pt>
                      <c:pt idx="57">
                        <c:v>0.89054037623821303</c:v>
                      </c:pt>
                      <c:pt idx="58">
                        <c:v>0.98719128555308799</c:v>
                      </c:pt>
                      <c:pt idx="59">
                        <c:v>0.35728261975416598</c:v>
                      </c:pt>
                      <c:pt idx="60">
                        <c:v>0.648076868139146</c:v>
                      </c:pt>
                      <c:pt idx="61">
                        <c:v>0.43340631003536201</c:v>
                      </c:pt>
                      <c:pt idx="62">
                        <c:v>0.27332167829229798</c:v>
                      </c:pt>
                      <c:pt idx="63">
                        <c:v>0.858143601107479</c:v>
                      </c:pt>
                      <c:pt idx="64">
                        <c:v>0.571564798669699</c:v>
                      </c:pt>
                      <c:pt idx="65">
                        <c:v>0.59251510194207302</c:v>
                      </c:pt>
                      <c:pt idx="66">
                        <c:v>0.32634847332207201</c:v>
                      </c:pt>
                      <c:pt idx="67">
                        <c:v>0.36142386078683197</c:v>
                      </c:pt>
                      <c:pt idx="68">
                        <c:v>0.35178752233904798</c:v>
                      </c:pt>
                      <c:pt idx="69">
                        <c:v>0.94905156813032598</c:v>
                      </c:pt>
                      <c:pt idx="70">
                        <c:v>0.60710659635932895</c:v>
                      </c:pt>
                      <c:pt idx="71">
                        <c:v>0.69704815464370595</c:v>
                      </c:pt>
                      <c:pt idx="72">
                        <c:v>0.70705503644398904</c:v>
                      </c:pt>
                      <c:pt idx="73">
                        <c:v>0.61914249008956102</c:v>
                      </c:pt>
                      <c:pt idx="74">
                        <c:v>0.91748446579595999</c:v>
                      </c:pt>
                      <c:pt idx="75">
                        <c:v>0.42980117999984402</c:v>
                      </c:pt>
                      <c:pt idx="76">
                        <c:v>0.311193755629181</c:v>
                      </c:pt>
                      <c:pt idx="77">
                        <c:v>0.60247620182356898</c:v>
                      </c:pt>
                      <c:pt idx="78">
                        <c:v>0.73703511166756996</c:v>
                      </c:pt>
                      <c:pt idx="79">
                        <c:v>0.37308848323583899</c:v>
                      </c:pt>
                      <c:pt idx="80">
                        <c:v>0.50379212126960904</c:v>
                      </c:pt>
                      <c:pt idx="81">
                        <c:v>0.13769327678653601</c:v>
                      </c:pt>
                      <c:pt idx="82">
                        <c:v>0.30270825856145001</c:v>
                      </c:pt>
                      <c:pt idx="83">
                        <c:v>0.31111788203445401</c:v>
                      </c:pt>
                      <c:pt idx="84">
                        <c:v>0.18548133339732201</c:v>
                      </c:pt>
                      <c:pt idx="85">
                        <c:v>0.47964732371253399</c:v>
                      </c:pt>
                      <c:pt idx="86">
                        <c:v>0.82440723907544899</c:v>
                      </c:pt>
                      <c:pt idx="87">
                        <c:v>0.22774190478359099</c:v>
                      </c:pt>
                      <c:pt idx="88">
                        <c:v>0.64810531659445703</c:v>
                      </c:pt>
                      <c:pt idx="89">
                        <c:v>0.14875523831410001</c:v>
                      </c:pt>
                      <c:pt idx="90">
                        <c:v>0.63458740439649997</c:v>
                      </c:pt>
                      <c:pt idx="91">
                        <c:v>0.67739160192627701</c:v>
                      </c:pt>
                      <c:pt idx="92">
                        <c:v>0.56621773453506796</c:v>
                      </c:pt>
                      <c:pt idx="93">
                        <c:v>0.79402158799408296</c:v>
                      </c:pt>
                      <c:pt idx="94">
                        <c:v>0.48925136918300199</c:v>
                      </c:pt>
                      <c:pt idx="95">
                        <c:v>0.38990740161738102</c:v>
                      </c:pt>
                      <c:pt idx="96">
                        <c:v>0.16039962279692599</c:v>
                      </c:pt>
                      <c:pt idx="97">
                        <c:v>0.15479157482660899</c:v>
                      </c:pt>
                      <c:pt idx="98">
                        <c:v>0.73703511166756996</c:v>
                      </c:pt>
                      <c:pt idx="99">
                        <c:v>0.828549477653999</c:v>
                      </c:pt>
                      <c:pt idx="100">
                        <c:v>0.60710659635932995</c:v>
                      </c:pt>
                      <c:pt idx="101">
                        <c:v>0.73703511166756996</c:v>
                      </c:pt>
                      <c:pt idx="102">
                        <c:v>0.82440723907544899</c:v>
                      </c:pt>
                      <c:pt idx="103">
                        <c:v>0.35178752233904798</c:v>
                      </c:pt>
                      <c:pt idx="104">
                        <c:v>7.5484676608060394E-2</c:v>
                      </c:pt>
                      <c:pt idx="105">
                        <c:v>0.42734877553281297</c:v>
                      </c:pt>
                      <c:pt idx="106">
                        <c:v>0.89054037623821303</c:v>
                      </c:pt>
                      <c:pt idx="107">
                        <c:v>0.72903448953880401</c:v>
                      </c:pt>
                      <c:pt idx="108">
                        <c:v>0.88616775577357398</c:v>
                      </c:pt>
                      <c:pt idx="109">
                        <c:v>0.94905156813032598</c:v>
                      </c:pt>
                      <c:pt idx="110">
                        <c:v>0.67739160192627701</c:v>
                      </c:pt>
                      <c:pt idx="111">
                        <c:v>0.53493089440449204</c:v>
                      </c:pt>
                      <c:pt idx="112">
                        <c:v>0.69704815464370595</c:v>
                      </c:pt>
                      <c:pt idx="113">
                        <c:v>0.404982594045522</c:v>
                      </c:pt>
                      <c:pt idx="114">
                        <c:v>0.22904364523944901</c:v>
                      </c:pt>
                      <c:pt idx="115">
                        <c:v>0.37308848323583899</c:v>
                      </c:pt>
                      <c:pt idx="116">
                        <c:v>0.45523207260596299</c:v>
                      </c:pt>
                      <c:pt idx="117">
                        <c:v>0.828549477653999</c:v>
                      </c:pt>
                      <c:pt idx="118">
                        <c:v>0.35178752233904798</c:v>
                      </c:pt>
                      <c:pt idx="119">
                        <c:v>0.38080165244494502</c:v>
                      </c:pt>
                      <c:pt idx="120">
                        <c:v>0.42980117999984402</c:v>
                      </c:pt>
                      <c:pt idx="121">
                        <c:v>0.62029401534916095</c:v>
                      </c:pt>
                      <c:pt idx="122">
                        <c:v>0.172637993088919</c:v>
                      </c:pt>
                      <c:pt idx="123">
                        <c:v>0.19894002862789201</c:v>
                      </c:pt>
                      <c:pt idx="124">
                        <c:v>0.32979459339373302</c:v>
                      </c:pt>
                      <c:pt idx="125">
                        <c:v>0.16553774098862001</c:v>
                      </c:pt>
                      <c:pt idx="126">
                        <c:v>0.43340631003536201</c:v>
                      </c:pt>
                      <c:pt idx="127">
                        <c:v>0.53999147862955899</c:v>
                      </c:pt>
                      <c:pt idx="128">
                        <c:v>0.62029401534916095</c:v>
                      </c:pt>
                      <c:pt idx="129">
                        <c:v>0.76117906102729704</c:v>
                      </c:pt>
                      <c:pt idx="130">
                        <c:v>0.79343951255660505</c:v>
                      </c:pt>
                      <c:pt idx="131">
                        <c:v>0.828549477653999</c:v>
                      </c:pt>
                      <c:pt idx="132">
                        <c:v>0.41765507136027202</c:v>
                      </c:pt>
                      <c:pt idx="133">
                        <c:v>0.33115343974802602</c:v>
                      </c:pt>
                      <c:pt idx="134">
                        <c:v>0.39504762200728799</c:v>
                      </c:pt>
                      <c:pt idx="135">
                        <c:v>0.56621773453506796</c:v>
                      </c:pt>
                      <c:pt idx="136">
                        <c:v>0.73703511166756996</c:v>
                      </c:pt>
                      <c:pt idx="137">
                        <c:v>0.404982594045522</c:v>
                      </c:pt>
                      <c:pt idx="138">
                        <c:v>0.70516930673127398</c:v>
                      </c:pt>
                      <c:pt idx="139">
                        <c:v>1.12298866529167E-2</c:v>
                      </c:pt>
                      <c:pt idx="140">
                        <c:v>0.79402158799408296</c:v>
                      </c:pt>
                      <c:pt idx="141">
                        <c:v>0.59299151969500097</c:v>
                      </c:pt>
                      <c:pt idx="142">
                        <c:v>0.45523207260596299</c:v>
                      </c:pt>
                      <c:pt idx="143">
                        <c:v>0.53999147862955899</c:v>
                      </c:pt>
                      <c:pt idx="144">
                        <c:v>0.38990740161738102</c:v>
                      </c:pt>
                      <c:pt idx="145">
                        <c:v>0.440899809885901</c:v>
                      </c:pt>
                      <c:pt idx="146">
                        <c:v>0.89050757186642904</c:v>
                      </c:pt>
                      <c:pt idx="147">
                        <c:v>0.78140722470552404</c:v>
                      </c:pt>
                      <c:pt idx="148">
                        <c:v>0.76400264364223403</c:v>
                      </c:pt>
                      <c:pt idx="149">
                        <c:v>0.37308848323583899</c:v>
                      </c:pt>
                      <c:pt idx="150">
                        <c:v>0.33115343974802602</c:v>
                      </c:pt>
                      <c:pt idx="151">
                        <c:v>0.38990740161738202</c:v>
                      </c:pt>
                      <c:pt idx="152">
                        <c:v>0.38990740161738102</c:v>
                      </c:pt>
                      <c:pt idx="153">
                        <c:v>0.44990829540810801</c:v>
                      </c:pt>
                      <c:pt idx="154">
                        <c:v>0.56621773453506796</c:v>
                      </c:pt>
                      <c:pt idx="155">
                        <c:v>0.89054037623821303</c:v>
                      </c:pt>
                      <c:pt idx="156">
                        <c:v>0.48925136918300199</c:v>
                      </c:pt>
                      <c:pt idx="157">
                        <c:v>7.81467067445418E-2</c:v>
                      </c:pt>
                      <c:pt idx="158">
                        <c:v>0.72383815171734001</c:v>
                      </c:pt>
                      <c:pt idx="159">
                        <c:v>0.48530831729985702</c:v>
                      </c:pt>
                      <c:pt idx="160">
                        <c:v>0.56726943526710805</c:v>
                      </c:pt>
                      <c:pt idx="161">
                        <c:v>0.41134046711353101</c:v>
                      </c:pt>
                      <c:pt idx="162">
                        <c:v>0.420344935033929</c:v>
                      </c:pt>
                      <c:pt idx="163">
                        <c:v>0.539756847187297</c:v>
                      </c:pt>
                      <c:pt idx="164">
                        <c:v>0.81052212604986695</c:v>
                      </c:pt>
                      <c:pt idx="165">
                        <c:v>0.927870701414514</c:v>
                      </c:pt>
                      <c:pt idx="166">
                        <c:v>0.79613552678016897</c:v>
                      </c:pt>
                      <c:pt idx="167">
                        <c:v>0.19187359616660099</c:v>
                      </c:pt>
                      <c:pt idx="168">
                        <c:v>0.71632485248400102</c:v>
                      </c:pt>
                      <c:pt idx="169">
                        <c:v>0.99399702062547701</c:v>
                      </c:pt>
                      <c:pt idx="170">
                        <c:v>0.28062942960724502</c:v>
                      </c:pt>
                      <c:pt idx="171">
                        <c:v>0.88372990040526</c:v>
                      </c:pt>
                      <c:pt idx="172">
                        <c:v>0.54541278971297402</c:v>
                      </c:pt>
                      <c:pt idx="173">
                        <c:v>0.293843295874684</c:v>
                      </c:pt>
                      <c:pt idx="174">
                        <c:v>0.54975096125631695</c:v>
                      </c:pt>
                      <c:pt idx="175">
                        <c:v>0.105510379519217</c:v>
                      </c:pt>
                      <c:pt idx="176">
                        <c:v>0.37587516805993199</c:v>
                      </c:pt>
                      <c:pt idx="177">
                        <c:v>0.79613552678016897</c:v>
                      </c:pt>
                      <c:pt idx="178">
                        <c:v>0.222905775366916</c:v>
                      </c:pt>
                      <c:pt idx="179">
                        <c:v>0.21768693329054101</c:v>
                      </c:pt>
                      <c:pt idx="180">
                        <c:v>0.11650128405950901</c:v>
                      </c:pt>
                      <c:pt idx="181">
                        <c:v>0.14817514982676699</c:v>
                      </c:pt>
                      <c:pt idx="182">
                        <c:v>0.927870701414514</c:v>
                      </c:pt>
                      <c:pt idx="183">
                        <c:v>0.25477203533854598</c:v>
                      </c:pt>
                      <c:pt idx="184">
                        <c:v>6.1733770470548101E-2</c:v>
                      </c:pt>
                      <c:pt idx="185">
                        <c:v>0.14259014133015399</c:v>
                      </c:pt>
                      <c:pt idx="186">
                        <c:v>0.14817514982676699</c:v>
                      </c:pt>
                      <c:pt idx="187">
                        <c:v>3.6896553527602698E-3</c:v>
                      </c:pt>
                      <c:pt idx="188">
                        <c:v>3.9654024267787103E-3</c:v>
                      </c:pt>
                      <c:pt idx="189">
                        <c:v>0.114863435143796</c:v>
                      </c:pt>
                      <c:pt idx="190">
                        <c:v>0.118564799001474</c:v>
                      </c:pt>
                      <c:pt idx="191">
                        <c:v>0.81839966109496898</c:v>
                      </c:pt>
                      <c:pt idx="192">
                        <c:v>0.278269010338562</c:v>
                      </c:pt>
                      <c:pt idx="193">
                        <c:v>0.17236431093435101</c:v>
                      </c:pt>
                      <c:pt idx="194">
                        <c:v>0.96094718847831795</c:v>
                      </c:pt>
                      <c:pt idx="195">
                        <c:v>0.42966343748661001</c:v>
                      </c:pt>
                      <c:pt idx="196">
                        <c:v>0.87488298852768998</c:v>
                      </c:pt>
                      <c:pt idx="197">
                        <c:v>0.927870701414514</c:v>
                      </c:pt>
                      <c:pt idx="198">
                        <c:v>0.55767260743414704</c:v>
                      </c:pt>
                      <c:pt idx="199">
                        <c:v>1.19827876336223E-2</c:v>
                      </c:pt>
                      <c:pt idx="200">
                        <c:v>9.8265505445695803E-2</c:v>
                      </c:pt>
                      <c:pt idx="201">
                        <c:v>0.21356726302303999</c:v>
                      </c:pt>
                      <c:pt idx="202">
                        <c:v>0.471365611456939</c:v>
                      </c:pt>
                      <c:pt idx="203">
                        <c:v>0.37672270195877799</c:v>
                      </c:pt>
                      <c:pt idx="204">
                        <c:v>0.24448059687867099</c:v>
                      </c:pt>
                      <c:pt idx="205">
                        <c:v>0.21768693329054101</c:v>
                      </c:pt>
                      <c:pt idx="206">
                        <c:v>0.95058605990754297</c:v>
                      </c:pt>
                      <c:pt idx="207">
                        <c:v>0.699126614251385</c:v>
                      </c:pt>
                      <c:pt idx="208">
                        <c:v>0.10710678683316301</c:v>
                      </c:pt>
                      <c:pt idx="209">
                        <c:v>6.8285112430183197E-3</c:v>
                      </c:pt>
                      <c:pt idx="210">
                        <c:v>0.588899629720402</c:v>
                      </c:pt>
                      <c:pt idx="211">
                        <c:v>0.177446517969781</c:v>
                      </c:pt>
                      <c:pt idx="212">
                        <c:v>0.60100362840737598</c:v>
                      </c:pt>
                      <c:pt idx="213">
                        <c:v>0.24448059687867099</c:v>
                      </c:pt>
                      <c:pt idx="214">
                        <c:v>0.37587516805993199</c:v>
                      </c:pt>
                      <c:pt idx="215">
                        <c:v>0.87488298852768998</c:v>
                      </c:pt>
                      <c:pt idx="216">
                        <c:v>0.60100362840737598</c:v>
                      </c:pt>
                      <c:pt idx="217">
                        <c:v>0.81839966109496898</c:v>
                      </c:pt>
                      <c:pt idx="218">
                        <c:v>0.20071626845659901</c:v>
                      </c:pt>
                      <c:pt idx="219">
                        <c:v>0.861804433049011</c:v>
                      </c:pt>
                      <c:pt idx="220">
                        <c:v>0.69334998626281796</c:v>
                      </c:pt>
                      <c:pt idx="221">
                        <c:v>0.43342193095607401</c:v>
                      </c:pt>
                      <c:pt idx="222">
                        <c:v>0.73829025883701904</c:v>
                      </c:pt>
                      <c:pt idx="223">
                        <c:v>0.761902299331779</c:v>
                      </c:pt>
                      <c:pt idx="224">
                        <c:v>0.23039625604293501</c:v>
                      </c:pt>
                      <c:pt idx="225">
                        <c:v>0.222905775366916</c:v>
                      </c:pt>
                      <c:pt idx="226">
                        <c:v>0.24767626769189399</c:v>
                      </c:pt>
                      <c:pt idx="227">
                        <c:v>0.76355689537387905</c:v>
                      </c:pt>
                      <c:pt idx="228">
                        <c:v>0.91698496701864995</c:v>
                      </c:pt>
                      <c:pt idx="229">
                        <c:v>0.87760602638165497</c:v>
                      </c:pt>
                      <c:pt idx="230">
                        <c:v>0.927870701414514</c:v>
                      </c:pt>
                      <c:pt idx="231">
                        <c:v>0.35075007214055698</c:v>
                      </c:pt>
                      <c:pt idx="232">
                        <c:v>0.40849746545556498</c:v>
                      </c:pt>
                      <c:pt idx="233">
                        <c:v>0.79613552678016897</c:v>
                      </c:pt>
                      <c:pt idx="234">
                        <c:v>0.25477203533854598</c:v>
                      </c:pt>
                      <c:pt idx="235">
                        <c:v>0.48530831729985702</c:v>
                      </c:pt>
                      <c:pt idx="236">
                        <c:v>0.96094718847831795</c:v>
                      </c:pt>
                      <c:pt idx="237">
                        <c:v>0.23952434140941101</c:v>
                      </c:pt>
                      <c:pt idx="238">
                        <c:v>0.78639083048491498</c:v>
                      </c:pt>
                      <c:pt idx="239">
                        <c:v>0.256884704969217</c:v>
                      </c:pt>
                      <c:pt idx="240">
                        <c:v>0.11650128405950901</c:v>
                      </c:pt>
                      <c:pt idx="241">
                        <c:v>0.754860756873175</c:v>
                      </c:pt>
                      <c:pt idx="242">
                        <c:v>0.2068173792189</c:v>
                      </c:pt>
                      <c:pt idx="243">
                        <c:v>0.21356726302303999</c:v>
                      </c:pt>
                      <c:pt idx="244">
                        <c:v>0.89480911854875</c:v>
                      </c:pt>
                      <c:pt idx="245">
                        <c:v>0.81052212604986695</c:v>
                      </c:pt>
                      <c:pt idx="246">
                        <c:v>0.39929560918455298</c:v>
                      </c:pt>
                      <c:pt idx="247">
                        <c:v>0.927870701414514</c:v>
                      </c:pt>
                      <c:pt idx="248">
                        <c:v>0.90742128426885904</c:v>
                      </c:pt>
                      <c:pt idx="249">
                        <c:v>0.274990320891488</c:v>
                      </c:pt>
                      <c:pt idx="250">
                        <c:v>0.95058605990754297</c:v>
                      </c:pt>
                      <c:pt idx="251">
                        <c:v>0.45903290996021401</c:v>
                      </c:pt>
                      <c:pt idx="252">
                        <c:v>0.71632485248400102</c:v>
                      </c:pt>
                      <c:pt idx="253">
                        <c:v>0.278269010338562</c:v>
                      </c:pt>
                      <c:pt idx="254">
                        <c:v>0.293843295874684</c:v>
                      </c:pt>
                      <c:pt idx="255">
                        <c:v>0.28478904282727502</c:v>
                      </c:pt>
                      <c:pt idx="256">
                        <c:v>0.96094718847831795</c:v>
                      </c:pt>
                      <c:pt idx="257">
                        <c:v>0.94014699839669502</c:v>
                      </c:pt>
                      <c:pt idx="258">
                        <c:v>0.21792140556803699</c:v>
                      </c:pt>
                      <c:pt idx="259">
                        <c:v>0.539756847187297</c:v>
                      </c:pt>
                      <c:pt idx="260">
                        <c:v>4.0619387090472497E-2</c:v>
                      </c:pt>
                      <c:pt idx="261">
                        <c:v>0.75352807775011099</c:v>
                      </c:pt>
                      <c:pt idx="262">
                        <c:v>0.46798226396342602</c:v>
                      </c:pt>
                      <c:pt idx="263">
                        <c:v>0.65550023838189397</c:v>
                      </c:pt>
                      <c:pt idx="264">
                        <c:v>0.45739054316885502</c:v>
                      </c:pt>
                      <c:pt idx="265">
                        <c:v>0.96094718847831795</c:v>
                      </c:pt>
                      <c:pt idx="266">
                        <c:v>0.69334998626281796</c:v>
                      </c:pt>
                      <c:pt idx="267">
                        <c:v>0.89480911854874901</c:v>
                      </c:pt>
                      <c:pt idx="268">
                        <c:v>0.754860756873175</c:v>
                      </c:pt>
                      <c:pt idx="269">
                        <c:v>0.73120619974894996</c:v>
                      </c:pt>
                      <c:pt idx="270">
                        <c:v>0.87760602638165497</c:v>
                      </c:pt>
                      <c:pt idx="271">
                        <c:v>0.23594147703740101</c:v>
                      </c:pt>
                      <c:pt idx="272">
                        <c:v>0.59656268036917603</c:v>
                      </c:pt>
                      <c:pt idx="273">
                        <c:v>0.23952434140941101</c:v>
                      </c:pt>
                      <c:pt idx="274">
                        <c:v>0.16591309883980401</c:v>
                      </c:pt>
                      <c:pt idx="275">
                        <c:v>0.539756847187297</c:v>
                      </c:pt>
                      <c:pt idx="276">
                        <c:v>0.60494587292119495</c:v>
                      </c:pt>
                      <c:pt idx="277">
                        <c:v>0.35488683008262101</c:v>
                      </c:pt>
                      <c:pt idx="278">
                        <c:v>0.228670607525953</c:v>
                      </c:pt>
                      <c:pt idx="279">
                        <c:v>0.89480911854875</c:v>
                      </c:pt>
                      <c:pt idx="280">
                        <c:v>0.63595343082607503</c:v>
                      </c:pt>
                      <c:pt idx="281">
                        <c:v>0.44662563393697702</c:v>
                      </c:pt>
                      <c:pt idx="282">
                        <c:v>0.10710678683316301</c:v>
                      </c:pt>
                      <c:pt idx="283">
                        <c:v>0.77877436098624797</c:v>
                      </c:pt>
                      <c:pt idx="284">
                        <c:v>0.114863435143796</c:v>
                      </c:pt>
                      <c:pt idx="285">
                        <c:v>0.69334998626281796</c:v>
                      </c:pt>
                      <c:pt idx="286">
                        <c:v>0.44662563393697702</c:v>
                      </c:pt>
                      <c:pt idx="287">
                        <c:v>0.94692159782527796</c:v>
                      </c:pt>
                      <c:pt idx="288">
                        <c:v>0.51474981798938702</c:v>
                      </c:pt>
                      <c:pt idx="289">
                        <c:v>0.59656268036917603</c:v>
                      </c:pt>
                      <c:pt idx="290">
                        <c:v>0.274990320891488</c:v>
                      </c:pt>
                      <c:pt idx="291">
                        <c:v>0.20702422371177001</c:v>
                      </c:pt>
                      <c:pt idx="292">
                        <c:v>0.256884704969217</c:v>
                      </c:pt>
                      <c:pt idx="293">
                        <c:v>0.81052212604986695</c:v>
                      </c:pt>
                      <c:pt idx="294">
                        <c:v>0.51222461107357098</c:v>
                      </c:pt>
                      <c:pt idx="295">
                        <c:v>0.57438131147823002</c:v>
                      </c:pt>
                      <c:pt idx="296">
                        <c:v>0.52294138703531801</c:v>
                      </c:pt>
                      <c:pt idx="297">
                        <c:v>7.8322782238041504E-3</c:v>
                      </c:pt>
                      <c:pt idx="298">
                        <c:v>0.60533624488501603</c:v>
                      </c:pt>
                      <c:pt idx="299">
                        <c:v>0.57722158868332596</c:v>
                      </c:pt>
                      <c:pt idx="300">
                        <c:v>0.84257066827688398</c:v>
                      </c:pt>
                      <c:pt idx="301">
                        <c:v>0.23952434140941101</c:v>
                      </c:pt>
                      <c:pt idx="302">
                        <c:v>0.77877436098624797</c:v>
                      </c:pt>
                      <c:pt idx="303">
                        <c:v>0.293843295874684</c:v>
                      </c:pt>
                      <c:pt idx="304">
                        <c:v>0.51222461107357098</c:v>
                      </c:pt>
                      <c:pt idx="305">
                        <c:v>0.63595343082607503</c:v>
                      </c:pt>
                      <c:pt idx="306">
                        <c:v>0.63407630372465995</c:v>
                      </c:pt>
                      <c:pt idx="307">
                        <c:v>0.60494587292119495</c:v>
                      </c:pt>
                      <c:pt idx="308">
                        <c:v>0.62997765145457096</c:v>
                      </c:pt>
                      <c:pt idx="309">
                        <c:v>0.278269010338562</c:v>
                      </c:pt>
                      <c:pt idx="310">
                        <c:v>0.63407630372465895</c:v>
                      </c:pt>
                      <c:pt idx="311">
                        <c:v>0.35612868810567899</c:v>
                      </c:pt>
                      <c:pt idx="312">
                        <c:v>0.39929560918455298</c:v>
                      </c:pt>
                      <c:pt idx="313">
                        <c:v>0.87488298852768998</c:v>
                      </c:pt>
                      <c:pt idx="314">
                        <c:v>0.33379289693915998</c:v>
                      </c:pt>
                      <c:pt idx="315">
                        <c:v>4.9040481166899803E-2</c:v>
                      </c:pt>
                      <c:pt idx="316">
                        <c:v>0.56056212526813498</c:v>
                      </c:pt>
                      <c:pt idx="317">
                        <c:v>0.320662717290713</c:v>
                      </c:pt>
                      <c:pt idx="318">
                        <c:v>0.71500065468808904</c:v>
                      </c:pt>
                      <c:pt idx="319">
                        <c:v>0.30810479389684697</c:v>
                      </c:pt>
                      <c:pt idx="320">
                        <c:v>0.315874479830489</c:v>
                      </c:pt>
                      <c:pt idx="321">
                        <c:v>0.36598226477599399</c:v>
                      </c:pt>
                      <c:pt idx="322">
                        <c:v>0.94852458352904001</c:v>
                      </c:pt>
                      <c:pt idx="323">
                        <c:v>0.86522303470615902</c:v>
                      </c:pt>
                      <c:pt idx="324">
                        <c:v>0.55567221963233204</c:v>
                      </c:pt>
                      <c:pt idx="325">
                        <c:v>7.9551319075079396E-2</c:v>
                      </c:pt>
                      <c:pt idx="326">
                        <c:v>8.2421349323786502E-2</c:v>
                      </c:pt>
                      <c:pt idx="327">
                        <c:v>0.21569749663743501</c:v>
                      </c:pt>
                      <c:pt idx="328">
                        <c:v>0.11536957985856</c:v>
                      </c:pt>
                      <c:pt idx="329">
                        <c:v>2.0340094079522798E-3</c:v>
                      </c:pt>
                      <c:pt idx="330">
                        <c:v>2.2019170922024899E-3</c:v>
                      </c:pt>
                      <c:pt idx="331">
                        <c:v>0.426305470130945</c:v>
                      </c:pt>
                      <c:pt idx="332">
                        <c:v>0.403384121799021</c:v>
                      </c:pt>
                      <c:pt idx="333">
                        <c:v>0.46621430682239601</c:v>
                      </c:pt>
                      <c:pt idx="334">
                        <c:v>0.61918937269776897</c:v>
                      </c:pt>
                      <c:pt idx="335">
                        <c:v>5.6756190972655399E-2</c:v>
                      </c:pt>
                      <c:pt idx="336">
                        <c:v>0.55567221963233204</c:v>
                      </c:pt>
                      <c:pt idx="337">
                        <c:v>0.13783618437335901</c:v>
                      </c:pt>
                      <c:pt idx="338">
                        <c:v>0.426305470130945</c:v>
                      </c:pt>
                      <c:pt idx="339">
                        <c:v>7.2349708179923797E-2</c:v>
                      </c:pt>
                      <c:pt idx="340">
                        <c:v>9.5357046098603307E-2</c:v>
                      </c:pt>
                      <c:pt idx="341">
                        <c:v>0.86522303470615802</c:v>
                      </c:pt>
                      <c:pt idx="342">
                        <c:v>0.38709977767912401</c:v>
                      </c:pt>
                      <c:pt idx="343">
                        <c:v>3.48912018084616E-2</c:v>
                      </c:pt>
                      <c:pt idx="344">
                        <c:v>9.1242143829140407E-2</c:v>
                      </c:pt>
                      <c:pt idx="345">
                        <c:v>9.5357046098603307E-2</c:v>
                      </c:pt>
                      <c:pt idx="346">
                        <c:v>0.74582272573890596</c:v>
                      </c:pt>
                      <c:pt idx="347">
                        <c:v>0.64960352759764695</c:v>
                      </c:pt>
                      <c:pt idx="348">
                        <c:v>0.71252673179796699</c:v>
                      </c:pt>
                      <c:pt idx="349">
                        <c:v>0.52086655247334601</c:v>
                      </c:pt>
                      <c:pt idx="350">
                        <c:v>0.196619535258443</c:v>
                      </c:pt>
                      <c:pt idx="351">
                        <c:v>0.31487864133642002</c:v>
                      </c:pt>
                      <c:pt idx="352">
                        <c:v>0.71299927175720701</c:v>
                      </c:pt>
                      <c:pt idx="353">
                        <c:v>6.5692021818679905E-2</c:v>
                      </c:pt>
                      <c:pt idx="354">
                        <c:v>0.58355105434863197</c:v>
                      </c:pt>
                      <c:pt idx="355">
                        <c:v>0.88016845490672502</c:v>
                      </c:pt>
                      <c:pt idx="356">
                        <c:v>0.86522303470615902</c:v>
                      </c:pt>
                      <c:pt idx="357">
                        <c:v>0.70628911195694</c:v>
                      </c:pt>
                      <c:pt idx="358">
                        <c:v>4.3000784211225202E-3</c:v>
                      </c:pt>
                      <c:pt idx="359">
                        <c:v>0.89216821905291899</c:v>
                      </c:pt>
                      <c:pt idx="360">
                        <c:v>0.19136587278571701</c:v>
                      </c:pt>
                      <c:pt idx="361">
                        <c:v>0.38002139215229502</c:v>
                      </c:pt>
                      <c:pt idx="362">
                        <c:v>0.16246003933375699</c:v>
                      </c:pt>
                      <c:pt idx="363">
                        <c:v>0.61707507745197399</c:v>
                      </c:pt>
                      <c:pt idx="364">
                        <c:v>0.77807414667756802</c:v>
                      </c:pt>
                      <c:pt idx="365">
                        <c:v>0.46818499463244001</c:v>
                      </c:pt>
                      <c:pt idx="366">
                        <c:v>3.3693960887219302E-3</c:v>
                      </c:pt>
                      <c:pt idx="367">
                        <c:v>0.29924312263667902</c:v>
                      </c:pt>
                      <c:pt idx="368">
                        <c:v>0.91605107228189697</c:v>
                      </c:pt>
                      <c:pt idx="369">
                        <c:v>0.427567570198844</c:v>
                      </c:pt>
                      <c:pt idx="370">
                        <c:v>0.83855609569990996</c:v>
                      </c:pt>
                      <c:pt idx="371">
                        <c:v>0.27776255162617702</c:v>
                      </c:pt>
                      <c:pt idx="372">
                        <c:v>0.88016845490672502</c:v>
                      </c:pt>
                      <c:pt idx="373">
                        <c:v>0.47676672399858</c:v>
                      </c:pt>
                      <c:pt idx="374">
                        <c:v>0.107456003100199</c:v>
                      </c:pt>
                      <c:pt idx="375">
                        <c:v>0.33576826598431297</c:v>
                      </c:pt>
                      <c:pt idx="376">
                        <c:v>0.53238474923633095</c:v>
                      </c:pt>
                      <c:pt idx="377">
                        <c:v>0.25712765504949803</c:v>
                      </c:pt>
                      <c:pt idx="378">
                        <c:v>0.27866049489924399</c:v>
                      </c:pt>
                      <c:pt idx="379">
                        <c:v>0.427567570198844</c:v>
                      </c:pt>
                      <c:pt idx="380">
                        <c:v>0.90184371836104804</c:v>
                      </c:pt>
                      <c:pt idx="381">
                        <c:v>0.92701130468691695</c:v>
                      </c:pt>
                      <c:pt idx="382">
                        <c:v>0.14335184465305001</c:v>
                      </c:pt>
                      <c:pt idx="383">
                        <c:v>0.13783618437335901</c:v>
                      </c:pt>
                      <c:pt idx="384">
                        <c:v>0.187632329994884</c:v>
                      </c:pt>
                      <c:pt idx="385">
                        <c:v>0.96219959410489098</c:v>
                      </c:pt>
                      <c:pt idx="386">
                        <c:v>0.787301994626738</c:v>
                      </c:pt>
                      <c:pt idx="387">
                        <c:v>0.95176410466129802</c:v>
                      </c:pt>
                      <c:pt idx="388">
                        <c:v>0.68057118541978801</c:v>
                      </c:pt>
                      <c:pt idx="389">
                        <c:v>0.58609156479470903</c:v>
                      </c:pt>
                      <c:pt idx="390">
                        <c:v>0.55567221963233204</c:v>
                      </c:pt>
                      <c:pt idx="391">
                        <c:v>0.83151028396899895</c:v>
                      </c:pt>
                      <c:pt idx="392">
                        <c:v>0.14430051509281799</c:v>
                      </c:pt>
                      <c:pt idx="393">
                        <c:v>0.68057118541978801</c:v>
                      </c:pt>
                      <c:pt idx="394">
                        <c:v>0.48766861915998799</c:v>
                      </c:pt>
                      <c:pt idx="395">
                        <c:v>0.92720637702763997</c:v>
                      </c:pt>
                      <c:pt idx="396">
                        <c:v>0.38986180463856301</c:v>
                      </c:pt>
                      <c:pt idx="397">
                        <c:v>0.41453751272948802</c:v>
                      </c:pt>
                      <c:pt idx="398">
                        <c:v>0.22266936905788601</c:v>
                      </c:pt>
                      <c:pt idx="399">
                        <c:v>0.96219959410489198</c:v>
                      </c:pt>
                      <c:pt idx="400">
                        <c:v>0.139836161420687</c:v>
                      </c:pt>
                      <c:pt idx="401">
                        <c:v>0.14508918971332499</c:v>
                      </c:pt>
                      <c:pt idx="402">
                        <c:v>0.89926299593515402</c:v>
                      </c:pt>
                      <c:pt idx="403">
                        <c:v>0.94852458352904001</c:v>
                      </c:pt>
                      <c:pt idx="404">
                        <c:v>0.60802768147848096</c:v>
                      </c:pt>
                      <c:pt idx="405">
                        <c:v>0.84621604883979895</c:v>
                      </c:pt>
                      <c:pt idx="406">
                        <c:v>0.43999410667321898</c:v>
                      </c:pt>
                      <c:pt idx="407">
                        <c:v>0.196619535258443</c:v>
                      </c:pt>
                      <c:pt idx="408">
                        <c:v>0.75260661965665299</c:v>
                      </c:pt>
                      <c:pt idx="409">
                        <c:v>0.29924312263667902</c:v>
                      </c:pt>
                      <c:pt idx="410">
                        <c:v>0.86522303470615802</c:v>
                      </c:pt>
                      <c:pt idx="411">
                        <c:v>0.52086655247334601</c:v>
                      </c:pt>
                      <c:pt idx="412">
                        <c:v>0.19136587278571701</c:v>
                      </c:pt>
                      <c:pt idx="413">
                        <c:v>0.18438076708984399</c:v>
                      </c:pt>
                      <c:pt idx="414">
                        <c:v>0.83151028396899995</c:v>
                      </c:pt>
                      <c:pt idx="415">
                        <c:v>0.732749448100945</c:v>
                      </c:pt>
                      <c:pt idx="416">
                        <c:v>0.35740008446787802</c:v>
                      </c:pt>
                      <c:pt idx="417">
                        <c:v>0.58355105434863297</c:v>
                      </c:pt>
                      <c:pt idx="418">
                        <c:v>0.118952888698158</c:v>
                      </c:pt>
                      <c:pt idx="419">
                        <c:v>0.74582272573890596</c:v>
                      </c:pt>
                      <c:pt idx="420">
                        <c:v>8.6641382617559395E-2</c:v>
                      </c:pt>
                      <c:pt idx="421">
                        <c:v>0.61905888954125399</c:v>
                      </c:pt>
                      <c:pt idx="422">
                        <c:v>0.88016845490672502</c:v>
                      </c:pt>
                      <c:pt idx="423">
                        <c:v>0.26838162729276099</c:v>
                      </c:pt>
                      <c:pt idx="424">
                        <c:v>0.83151028396899995</c:v>
                      </c:pt>
                      <c:pt idx="425">
                        <c:v>0.96814843361646796</c:v>
                      </c:pt>
                      <c:pt idx="426">
                        <c:v>0.89926299593515502</c:v>
                      </c:pt>
                      <c:pt idx="427">
                        <c:v>0.96219959410489198</c:v>
                      </c:pt>
                      <c:pt idx="428">
                        <c:v>0.131229323451102</c:v>
                      </c:pt>
                      <c:pt idx="429">
                        <c:v>0.81247673397893905</c:v>
                      </c:pt>
                      <c:pt idx="430">
                        <c:v>0.150119461388033</c:v>
                      </c:pt>
                      <c:pt idx="431">
                        <c:v>0.11996483674245299</c:v>
                      </c:pt>
                      <c:pt idx="432">
                        <c:v>0.36598226477599399</c:v>
                      </c:pt>
                      <c:pt idx="433">
                        <c:v>0.787301994626738</c:v>
                      </c:pt>
                      <c:pt idx="434">
                        <c:v>0.23949922949042499</c:v>
                      </c:pt>
                      <c:pt idx="435">
                        <c:v>0.403384121799022</c:v>
                      </c:pt>
                      <c:pt idx="436">
                        <c:v>0.89926299593515402</c:v>
                      </c:pt>
                      <c:pt idx="437">
                        <c:v>0.82216326891654801</c:v>
                      </c:pt>
                      <c:pt idx="438">
                        <c:v>0.31487864133642002</c:v>
                      </c:pt>
                      <c:pt idx="439">
                        <c:v>0.20662853805787401</c:v>
                      </c:pt>
                      <c:pt idx="440">
                        <c:v>0.98283358226734696</c:v>
                      </c:pt>
                      <c:pt idx="441">
                        <c:v>0.24294754157626</c:v>
                      </c:pt>
                      <c:pt idx="442">
                        <c:v>0.53238474923633095</c:v>
                      </c:pt>
                      <c:pt idx="443">
                        <c:v>0.92720637702763997</c:v>
                      </c:pt>
                      <c:pt idx="444">
                        <c:v>0.66927657955126196</c:v>
                      </c:pt>
                      <c:pt idx="445">
                        <c:v>0.88078532003030396</c:v>
                      </c:pt>
                      <c:pt idx="446">
                        <c:v>0.68393305401726101</c:v>
                      </c:pt>
                      <c:pt idx="447">
                        <c:v>0.81247673397893905</c:v>
                      </c:pt>
                      <c:pt idx="448">
                        <c:v>0.43999410667321898</c:v>
                      </c:pt>
                      <c:pt idx="449">
                        <c:v>0.126258773821808</c:v>
                      </c:pt>
                      <c:pt idx="450">
                        <c:v>0.41453751272948802</c:v>
                      </c:pt>
                      <c:pt idx="451">
                        <c:v>0.60802768147848096</c:v>
                      </c:pt>
                      <c:pt idx="452">
                        <c:v>0.34291215861304902</c:v>
                      </c:pt>
                      <c:pt idx="453">
                        <c:v>0.36164342994395599</c:v>
                      </c:pt>
                      <c:pt idx="454">
                        <c:v>0.38002139215229402</c:v>
                      </c:pt>
                      <c:pt idx="455">
                        <c:v>5.4785532425473699E-3</c:v>
                      </c:pt>
                      <c:pt idx="456">
                        <c:v>0.86522303470615902</c:v>
                      </c:pt>
                      <c:pt idx="457">
                        <c:v>0.427567570198844</c:v>
                      </c:pt>
                      <c:pt idx="458">
                        <c:v>0.52086655247334601</c:v>
                      </c:pt>
                      <c:pt idx="459">
                        <c:v>0.150119461388033</c:v>
                      </c:pt>
                      <c:pt idx="460">
                        <c:v>0.57831693456506394</c:v>
                      </c:pt>
                      <c:pt idx="461">
                        <c:v>0.46621430682239501</c:v>
                      </c:pt>
                      <c:pt idx="462">
                        <c:v>0.34291215861304902</c:v>
                      </c:pt>
                      <c:pt idx="463">
                        <c:v>0.41336191333093902</c:v>
                      </c:pt>
                      <c:pt idx="464">
                        <c:v>0.47837563924795801</c:v>
                      </c:pt>
                      <c:pt idx="465">
                        <c:v>0.787301994626738</c:v>
                      </c:pt>
                      <c:pt idx="466">
                        <c:v>0.50337534244235804</c:v>
                      </c:pt>
                      <c:pt idx="467">
                        <c:v>0.47837563924795901</c:v>
                      </c:pt>
                      <c:pt idx="468">
                        <c:v>0.89926299593515402</c:v>
                      </c:pt>
                      <c:pt idx="469">
                        <c:v>0.65028536525297798</c:v>
                      </c:pt>
                      <c:pt idx="470">
                        <c:v>0.27556279997565403</c:v>
                      </c:pt>
                      <c:pt idx="471">
                        <c:v>0.66927657955126196</c:v>
                      </c:pt>
                      <c:pt idx="472">
                        <c:v>0.113436380836183</c:v>
                      </c:pt>
                      <c:pt idx="473">
                        <c:v>0.63835774910792398</c:v>
                      </c:pt>
                      <c:pt idx="474">
                        <c:v>0.42758667278106</c:v>
                      </c:pt>
                      <c:pt idx="475">
                        <c:v>0.47907199301247499</c:v>
                      </c:pt>
                      <c:pt idx="476">
                        <c:v>0.42990617506590401</c:v>
                      </c:pt>
                      <c:pt idx="477">
                        <c:v>0.73039953320280404</c:v>
                      </c:pt>
                      <c:pt idx="478">
                        <c:v>0.68223779525411998</c:v>
                      </c:pt>
                      <c:pt idx="479">
                        <c:v>0.370959019017428</c:v>
                      </c:pt>
                      <c:pt idx="480">
                        <c:v>5.5026639135198001E-2</c:v>
                      </c:pt>
                      <c:pt idx="481">
                        <c:v>5.7225027605039398E-2</c:v>
                      </c:pt>
                      <c:pt idx="482">
                        <c:v>0.52537931415849204</c:v>
                      </c:pt>
                      <c:pt idx="483">
                        <c:v>0.53676799323124702</c:v>
                      </c:pt>
                      <c:pt idx="484">
                        <c:v>0.165591087151813</c:v>
                      </c:pt>
                      <c:pt idx="485">
                        <c:v>0.50811546722949796</c:v>
                      </c:pt>
                      <c:pt idx="486">
                        <c:v>1.9532164630429099E-2</c:v>
                      </c:pt>
                      <c:pt idx="487">
                        <c:v>6.8000540974163901E-2</c:v>
                      </c:pt>
                      <c:pt idx="488">
                        <c:v>6.8938618204526904E-3</c:v>
                      </c:pt>
                      <c:pt idx="489">
                        <c:v>7.4180606096327702E-3</c:v>
                      </c:pt>
                      <c:pt idx="490">
                        <c:v>0.33082926101764798</c:v>
                      </c:pt>
                      <c:pt idx="491">
                        <c:v>0.61827490212348102</c:v>
                      </c:pt>
                      <c:pt idx="492">
                        <c:v>0.32229665852089401</c:v>
                      </c:pt>
                      <c:pt idx="493">
                        <c:v>0.48036262351360898</c:v>
                      </c:pt>
                      <c:pt idx="494">
                        <c:v>0.108459424266558</c:v>
                      </c:pt>
                      <c:pt idx="495">
                        <c:v>0.73988203339582903</c:v>
                      </c:pt>
                      <c:pt idx="496">
                        <c:v>0.24076629787402401</c:v>
                      </c:pt>
                      <c:pt idx="497">
                        <c:v>0.693050032200066</c:v>
                      </c:pt>
                      <c:pt idx="498">
                        <c:v>4.4538865502363301E-2</c:v>
                      </c:pt>
                      <c:pt idx="499">
                        <c:v>0.537927426132492</c:v>
                      </c:pt>
                      <c:pt idx="500">
                        <c:v>0.235595139901044</c:v>
                      </c:pt>
                      <c:pt idx="501">
                        <c:v>0.68223779525411998</c:v>
                      </c:pt>
                      <c:pt idx="502">
                        <c:v>6.0848879117663297E-2</c:v>
                      </c:pt>
                      <c:pt idx="503">
                        <c:v>0.17966541530225399</c:v>
                      </c:pt>
                      <c:pt idx="504">
                        <c:v>0.186903321981783</c:v>
                      </c:pt>
                      <c:pt idx="505">
                        <c:v>0.95309014255281099</c:v>
                      </c:pt>
                      <c:pt idx="506">
                        <c:v>0.36844462764249403</c:v>
                      </c:pt>
                      <c:pt idx="507">
                        <c:v>0.56630935074606303</c:v>
                      </c:pt>
                      <c:pt idx="508">
                        <c:v>0.21826616906719601</c:v>
                      </c:pt>
                      <c:pt idx="509">
                        <c:v>0.50812511654161696</c:v>
                      </c:pt>
                      <c:pt idx="510">
                        <c:v>0.74373120313085495</c:v>
                      </c:pt>
                      <c:pt idx="511">
                        <c:v>0.66390790187764903</c:v>
                      </c:pt>
                      <c:pt idx="512">
                        <c:v>0.68223779525411998</c:v>
                      </c:pt>
                      <c:pt idx="513">
                        <c:v>0.85549809636271801</c:v>
                      </c:pt>
                      <c:pt idx="514">
                        <c:v>0.13375760670839701</c:v>
                      </c:pt>
                      <c:pt idx="515">
                        <c:v>1.03126168000118E-2</c:v>
                      </c:pt>
                      <c:pt idx="516">
                        <c:v>0.63714761154770805</c:v>
                      </c:pt>
                      <c:pt idx="517">
                        <c:v>0.32229665852089401</c:v>
                      </c:pt>
                      <c:pt idx="518">
                        <c:v>0.33082926101764798</c:v>
                      </c:pt>
                      <c:pt idx="519">
                        <c:v>5.5341812697887703E-2</c:v>
                      </c:pt>
                      <c:pt idx="520">
                        <c:v>0.90392775807208303</c:v>
                      </c:pt>
                      <c:pt idx="521">
                        <c:v>0.58734268309346904</c:v>
                      </c:pt>
                      <c:pt idx="522">
                        <c:v>0.81018123641047401</c:v>
                      </c:pt>
                      <c:pt idx="523">
                        <c:v>0.92902618654061797</c:v>
                      </c:pt>
                      <c:pt idx="524">
                        <c:v>0.29907295822329699</c:v>
                      </c:pt>
                      <c:pt idx="525">
                        <c:v>1.6588607671282399E-3</c:v>
                      </c:pt>
                      <c:pt idx="526">
                        <c:v>0.188993815495721</c:v>
                      </c:pt>
                      <c:pt idx="527">
                        <c:v>0.78062601226191997</c:v>
                      </c:pt>
                      <c:pt idx="528">
                        <c:v>0.64991721401372804</c:v>
                      </c:pt>
                      <c:pt idx="529">
                        <c:v>0.203729638776109</c:v>
                      </c:pt>
                      <c:pt idx="530">
                        <c:v>0.37553834812918901</c:v>
                      </c:pt>
                      <c:pt idx="531">
                        <c:v>0.13785190884043699</c:v>
                      </c:pt>
                      <c:pt idx="532">
                        <c:v>0.67946420517399497</c:v>
                      </c:pt>
                      <c:pt idx="533">
                        <c:v>0.235206287070858</c:v>
                      </c:pt>
                      <c:pt idx="534">
                        <c:v>0.78291366553044495</c:v>
                      </c:pt>
                      <c:pt idx="535">
                        <c:v>0.41812918382016701</c:v>
                      </c:pt>
                      <c:pt idx="536">
                        <c:v>0.42333964158244403</c:v>
                      </c:pt>
                